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https://escvic-my.sharepoint.com/personal/murry_greasley_esc_vic_gov_au/Documents/VDO model/"/>
    </mc:Choice>
  </mc:AlternateContent>
  <xr:revisionPtr revIDLastSave="0" documentId="8_{D88EB9E9-61AE-43C8-B3A0-9CC93611C859}" xr6:coauthVersionLast="46" xr6:coauthVersionMax="46" xr10:uidLastSave="{00000000-0000-0000-0000-000000000000}"/>
  <workbookProtection workbookAlgorithmName="SHA-512" workbookHashValue="7LZKwMaTq9bn7WRaxHZgDDdEdH1xOcugp4JJh2EVB9e5dKFIq6urPlpVz1oi7ad1tXiCvp60fmZ+B0dCrOaNgg==" workbookSaltValue="TgNwWRYQOlMK0va4jpWv6w==" workbookSpinCount="100000" lockStructure="1"/>
  <bookViews>
    <workbookView xWindow="21480" yWindow="-6920" windowWidth="27920" windowHeight="17470" tabRatio="720" xr2:uid="{7D2DFC98-FAB5-43BC-B4E4-A25601635F0E}"/>
  </bookViews>
  <sheets>
    <sheet name="Disclaimer" sheetId="46" r:id="rId1"/>
    <sheet name="Contents" sheetId="4" r:id="rId2"/>
    <sheet name="User Guide" sheetId="40" r:id="rId3"/>
    <sheet name="Information" sheetId="38" r:id="rId4"/>
    <sheet name="Sources" sheetId="41" state="hidden" r:id="rId5"/>
    <sheet name="Inputs" sheetId="42" r:id="rId6"/>
    <sheet name="General Assumptions" sheetId="39" r:id="rId7"/>
    <sheet name="CPI" sheetId="48" r:id="rId8"/>
    <sheet name="Calc_Rates" sheetId="44" r:id="rId9"/>
    <sheet name="OP_Rates" sheetId="51" r:id="rId10"/>
    <sheet name="OP_CMAB" sheetId="50" r:id="rId11"/>
    <sheet name="Lookup refs" sheetId="47" state="hidden" r:id="rId12"/>
  </sheets>
  <externalReferences>
    <externalReference r:id="rId13"/>
  </externalReferences>
  <definedNames>
    <definedName name="AUD">'General Assumptions'!$D$12</definedName>
    <definedName name="DiY">'General Assumptions'!$D$7</definedName>
    <definedName name="GST">'General Assumptions'!$D$15</definedName>
    <definedName name="H1_Prop">#REF!</definedName>
    <definedName name="H2_Prop">#REF!</definedName>
    <definedName name="MiQ">'General Assumptions'!$D$9</definedName>
    <definedName name="MiY">'General Assumptions'!$D$8</definedName>
    <definedName name="One">[1]Gen_A!$J$39</definedName>
    <definedName name="Sht">[1]Gen_A!$J$44</definedName>
    <definedName name="Sxn">[1]Gen_A!$J$45</definedName>
    <definedName name="WiY">'General Assumptions'!$D$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8" i="41" l="1" a="1"/>
  <c r="D158" i="41" s="1"/>
  <c r="C158" i="41" a="1"/>
  <c r="C158" i="41" s="1"/>
  <c r="D132" i="41" a="1"/>
  <c r="D132" i="41" s="1"/>
  <c r="C132" i="41" a="1"/>
  <c r="C132" i="41" s="1"/>
  <c r="E154" i="41"/>
  <c r="E155" i="41" s="1"/>
  <c r="F154" i="41"/>
  <c r="H154" i="41"/>
  <c r="I154" i="41"/>
  <c r="F155" i="41"/>
  <c r="G155" i="41"/>
  <c r="H155" i="41"/>
  <c r="I155" i="41"/>
  <c r="E128" i="41"/>
  <c r="E129" i="41" s="1"/>
  <c r="F128" i="41"/>
  <c r="F129" i="41" s="1"/>
  <c r="H128" i="41"/>
  <c r="I128" i="41"/>
  <c r="I129" i="41" s="1"/>
  <c r="G129" i="41"/>
  <c r="H129" i="41"/>
  <c r="L34" i="50" l="1" a="1"/>
  <c r="L34" i="50" s="1"/>
  <c r="K34" i="50" a="1"/>
  <c r="K34" i="50" s="1"/>
  <c r="D34" i="50" a="1"/>
  <c r="D34" i="50" s="1"/>
  <c r="C34" i="50" a="1"/>
  <c r="C34" i="50" s="1"/>
  <c r="G2" i="50"/>
  <c r="H2" i="50"/>
  <c r="F2" i="51"/>
  <c r="G2" i="51"/>
  <c r="C286" i="44" l="1"/>
  <c r="C278" i="44"/>
  <c r="C269" i="44"/>
  <c r="E13" i="48"/>
  <c r="C261" i="44"/>
  <c r="C47" i="44"/>
  <c r="C39" i="44"/>
  <c r="C30" i="44"/>
  <c r="C22" i="44"/>
  <c r="C64" i="44"/>
  <c r="G8" i="41" l="1"/>
  <c r="P8" i="42"/>
  <c r="N8" i="42"/>
  <c r="L8" i="42"/>
  <c r="J8" i="42"/>
  <c r="H8" i="42"/>
  <c r="G421" i="44" s="1" a="1"/>
  <c r="G421" i="44" s="1"/>
  <c r="Q8" i="42"/>
  <c r="O8" i="42"/>
  <c r="M8" i="42"/>
  <c r="K8" i="42"/>
  <c r="I8" i="42"/>
  <c r="K129" i="42"/>
  <c r="J129" i="42"/>
  <c r="M129" i="42"/>
  <c r="L129" i="42"/>
  <c r="I129" i="42"/>
  <c r="M155" i="42"/>
  <c r="L155" i="42"/>
  <c r="K155" i="42"/>
  <c r="J155" i="42"/>
  <c r="I155" i="42"/>
  <c r="K424" i="44" l="1" a="1"/>
  <c r="K424" i="44" s="1"/>
  <c r="K281" i="44" s="1"/>
  <c r="H423" i="44" a="1"/>
  <c r="H423" i="44" s="1"/>
  <c r="H264" i="44" s="1"/>
  <c r="J424" i="44" a="1"/>
  <c r="J424" i="44" s="1"/>
  <c r="J281" i="44" s="1"/>
  <c r="I424" i="44" a="1"/>
  <c r="I424" i="44" s="1"/>
  <c r="I281" i="44" s="1"/>
  <c r="H424" i="44" a="1"/>
  <c r="H424" i="44" s="1"/>
  <c r="H281" i="44" s="1"/>
  <c r="G423" i="44" a="1"/>
  <c r="G423" i="44" s="1"/>
  <c r="G264" i="44" s="1"/>
  <c r="G424" i="44" a="1"/>
  <c r="G424" i="44" s="1"/>
  <c r="G281" i="44" s="1"/>
  <c r="K423" i="44" a="1"/>
  <c r="K423" i="44" s="1"/>
  <c r="K264" i="44" s="1"/>
  <c r="J423" i="44" a="1"/>
  <c r="J423" i="44" s="1"/>
  <c r="J264" i="44" s="1"/>
  <c r="I423" i="44" a="1"/>
  <c r="I423" i="44" s="1"/>
  <c r="I264" i="44" s="1"/>
  <c r="G185" i="44" a="1"/>
  <c r="G185" i="44" s="1"/>
  <c r="K184" i="44" a="1"/>
  <c r="K184" i="44" s="1"/>
  <c r="J184" i="44" a="1"/>
  <c r="J184" i="44" s="1"/>
  <c r="H185" i="44" a="1"/>
  <c r="H185" i="44" s="1"/>
  <c r="I184" i="44" a="1"/>
  <c r="I184" i="44" s="1"/>
  <c r="K185" i="44" a="1"/>
  <c r="K185" i="44" s="1"/>
  <c r="H184" i="44" a="1"/>
  <c r="H184" i="44" s="1"/>
  <c r="J185" i="44" a="1"/>
  <c r="J185" i="44" s="1"/>
  <c r="G184" i="44" a="1"/>
  <c r="G184" i="44" s="1"/>
  <c r="I185" i="44" a="1"/>
  <c r="I185" i="44" s="1"/>
  <c r="G25" i="44" l="1"/>
  <c r="G42" i="44"/>
  <c r="G48" i="44" s="1" a="1"/>
  <c r="G48" i="44" s="1"/>
  <c r="H25" i="44"/>
  <c r="H42" i="44"/>
  <c r="H48" i="44" s="1" a="1"/>
  <c r="H48" i="44" s="1"/>
  <c r="I25" i="44"/>
  <c r="I31" i="44" s="1" a="1"/>
  <c r="I31" i="44" s="1"/>
  <c r="I42" i="44"/>
  <c r="I48" i="44" s="1" a="1"/>
  <c r="I48" i="44" s="1"/>
  <c r="J25" i="44"/>
  <c r="J42" i="44"/>
  <c r="J48" i="44" s="1" a="1"/>
  <c r="J48" i="44" s="1"/>
  <c r="K25" i="44"/>
  <c r="K42" i="44"/>
  <c r="K48" i="44" s="1" a="1"/>
  <c r="K48" i="44" s="1"/>
  <c r="E384" i="44"/>
  <c r="F384" i="44"/>
  <c r="E385" i="44"/>
  <c r="F385" i="44"/>
  <c r="E386" i="44"/>
  <c r="F386" i="44"/>
  <c r="E387" i="44"/>
  <c r="F387" i="44"/>
  <c r="E388" i="44"/>
  <c r="F388" i="44"/>
  <c r="E383" i="44"/>
  <c r="F383" i="44"/>
  <c r="F382" i="44"/>
  <c r="E382" i="44"/>
  <c r="F143" i="44"/>
  <c r="F149" i="44"/>
  <c r="F148" i="44"/>
  <c r="F147" i="44"/>
  <c r="F146" i="44"/>
  <c r="F145" i="44"/>
  <c r="F144" i="44"/>
  <c r="E145" i="44"/>
  <c r="E146" i="44"/>
  <c r="E147" i="44"/>
  <c r="E148" i="44"/>
  <c r="E149" i="44"/>
  <c r="E144" i="44"/>
  <c r="E143" i="44"/>
  <c r="J27" i="44" l="1" a="1"/>
  <c r="J27" i="44" s="1"/>
  <c r="J31" i="44" a="1"/>
  <c r="J31" i="44" s="1"/>
  <c r="G27" i="44" a="1"/>
  <c r="G27" i="44" s="1"/>
  <c r="G31" i="44" a="1"/>
  <c r="G31" i="44" s="1"/>
  <c r="K29" i="44"/>
  <c r="K31" i="44" a="1"/>
  <c r="K31" i="44" s="1"/>
  <c r="H29" i="44"/>
  <c r="H31" i="44" a="1"/>
  <c r="H31" i="44" s="1"/>
  <c r="I29" i="44"/>
  <c r="K27" i="44" a="1"/>
  <c r="K27" i="44" s="1"/>
  <c r="J26" i="44"/>
  <c r="I30" i="44"/>
  <c r="H13" i="51" s="1"/>
  <c r="H24" i="51" s="1" a="1"/>
  <c r="H24" i="51" s="1"/>
  <c r="K28" i="44"/>
  <c r="H26" i="44"/>
  <c r="K26" i="44"/>
  <c r="J30" i="44"/>
  <c r="I13" i="51" s="1"/>
  <c r="I24" i="51" s="1" a="1"/>
  <c r="I24" i="51" s="1"/>
  <c r="H28" i="44"/>
  <c r="H27" i="44" a="1"/>
  <c r="H27" i="44" s="1"/>
  <c r="K30" i="44"/>
  <c r="J13" i="51" s="1"/>
  <c r="J24" i="51" s="1" a="1"/>
  <c r="J24" i="51" s="1"/>
  <c r="H30" i="44"/>
  <c r="G13" i="51" s="1"/>
  <c r="G24" i="51" s="1" a="1"/>
  <c r="G24" i="51" s="1"/>
  <c r="J29" i="44"/>
  <c r="J28" i="44"/>
  <c r="I26" i="44"/>
  <c r="K45" i="44"/>
  <c r="K44" i="44" a="1"/>
  <c r="K44" i="44" s="1"/>
  <c r="K47" i="44"/>
  <c r="S13" i="51" s="1"/>
  <c r="S24" i="51" s="1" a="1"/>
  <c r="S24" i="51" s="1"/>
  <c r="K43" i="44"/>
  <c r="K46" i="44"/>
  <c r="G30" i="44"/>
  <c r="F13" i="51" s="1"/>
  <c r="F24" i="51" s="1" a="1"/>
  <c r="F24" i="51" s="1"/>
  <c r="G29" i="44"/>
  <c r="H47" i="44"/>
  <c r="P13" i="51" s="1"/>
  <c r="P24" i="51" s="1" a="1"/>
  <c r="P24" i="51" s="1"/>
  <c r="H46" i="44"/>
  <c r="H45" i="44"/>
  <c r="H43" i="44"/>
  <c r="H44" i="44" a="1"/>
  <c r="H44" i="44" s="1"/>
  <c r="I28" i="44"/>
  <c r="G28" i="44"/>
  <c r="G26" i="44"/>
  <c r="I46" i="44"/>
  <c r="I43" i="44"/>
  <c r="I44" i="44" a="1"/>
  <c r="I44" i="44" s="1"/>
  <c r="I47" i="44"/>
  <c r="Q13" i="51" s="1"/>
  <c r="Q24" i="51" s="1" a="1"/>
  <c r="Q24" i="51" s="1"/>
  <c r="I45" i="44"/>
  <c r="I27" i="44" a="1"/>
  <c r="I27" i="44" s="1"/>
  <c r="J43" i="44"/>
  <c r="J45" i="44"/>
  <c r="J47" i="44"/>
  <c r="R13" i="51" s="1"/>
  <c r="R24" i="51" s="1" a="1"/>
  <c r="R24" i="51" s="1"/>
  <c r="J44" i="44" a="1"/>
  <c r="J44" i="44" s="1"/>
  <c r="J46" i="44"/>
  <c r="G46" i="44"/>
  <c r="G43" i="44"/>
  <c r="G47" i="44"/>
  <c r="O13" i="51" s="1"/>
  <c r="O24" i="51" s="1" a="1"/>
  <c r="O24" i="51" s="1"/>
  <c r="G45" i="44"/>
  <c r="G44" i="44" a="1"/>
  <c r="G44" i="44" s="1"/>
  <c r="C78" i="44"/>
  <c r="E7" i="41"/>
  <c r="E8" i="41" s="1"/>
  <c r="I7" i="41" l="1"/>
  <c r="I8" i="41" s="1"/>
  <c r="H7" i="41"/>
  <c r="H8" i="41" s="1"/>
  <c r="F7" i="41"/>
  <c r="F8" i="41" s="1"/>
  <c r="E2" i="44" l="1"/>
  <c r="D2" i="44"/>
  <c r="E12" i="48"/>
  <c r="D379" i="44" s="1"/>
  <c r="G382" i="44" s="1"/>
  <c r="C5" i="51"/>
  <c r="E159" i="42"/>
  <c r="E160" i="42"/>
  <c r="E161" i="42"/>
  <c r="E162" i="42"/>
  <c r="E163" i="42"/>
  <c r="E164" i="42"/>
  <c r="E165" i="42"/>
  <c r="E166" i="42"/>
  <c r="E167" i="42"/>
  <c r="E168" i="42"/>
  <c r="E169" i="42"/>
  <c r="E158" i="42"/>
  <c r="E133" i="42"/>
  <c r="E134" i="42"/>
  <c r="E135" i="42"/>
  <c r="E136" i="42"/>
  <c r="E137" i="42"/>
  <c r="E138" i="42"/>
  <c r="E139" i="42"/>
  <c r="E140" i="42"/>
  <c r="E141" i="42"/>
  <c r="E142" i="42"/>
  <c r="E143" i="42"/>
  <c r="E144" i="42"/>
  <c r="E145" i="42"/>
  <c r="E146" i="42"/>
  <c r="E147" i="42"/>
  <c r="E148" i="42"/>
  <c r="E149" i="42"/>
  <c r="E132" i="42"/>
  <c r="D20" i="50"/>
  <c r="D7" i="50"/>
  <c r="C18" i="50"/>
  <c r="C5" i="50"/>
  <c r="C30" i="51"/>
  <c r="C374" i="44"/>
  <c r="C367" i="44"/>
  <c r="C360" i="44"/>
  <c r="C353" i="44"/>
  <c r="C346" i="44"/>
  <c r="C338" i="44"/>
  <c r="C331" i="44"/>
  <c r="C324" i="44"/>
  <c r="C317" i="44"/>
  <c r="C310" i="44"/>
  <c r="C303" i="44"/>
  <c r="O41" i="51" l="1"/>
  <c r="O53" i="51" s="1" a="1"/>
  <c r="O53" i="51" s="1"/>
  <c r="S41" i="51"/>
  <c r="S53" i="51" s="1" a="1"/>
  <c r="S53" i="51" s="1"/>
  <c r="R41" i="51"/>
  <c r="R53" i="51" s="1" a="1"/>
  <c r="R53" i="51" s="1"/>
  <c r="Q41" i="51"/>
  <c r="Q53" i="51" s="1" a="1"/>
  <c r="Q53" i="51" s="1"/>
  <c r="P41" i="51"/>
  <c r="P53" i="51" s="1" a="1"/>
  <c r="P53" i="51" s="1"/>
  <c r="G384" i="44"/>
  <c r="G387" i="44"/>
  <c r="G385" i="44"/>
  <c r="G386" i="44"/>
  <c r="G388" i="44"/>
  <c r="G383" i="44"/>
  <c r="C3" i="51" l="1"/>
  <c r="B3" i="51"/>
  <c r="C2" i="51"/>
  <c r="B3" i="50"/>
  <c r="C2" i="50"/>
  <c r="D11" i="41" a="1"/>
  <c r="D11" i="41" s="1"/>
  <c r="C11" i="41" a="1"/>
  <c r="C11" i="41" s="1"/>
  <c r="B5" i="50" l="1"/>
  <c r="B18" i="50" s="1"/>
  <c r="B5" i="51"/>
  <c r="B30" i="51" s="1"/>
  <c r="C92" i="44"/>
  <c r="C85" i="44"/>
  <c r="C135" i="44"/>
  <c r="C128" i="44"/>
  <c r="C121" i="44"/>
  <c r="C114" i="44"/>
  <c r="C107" i="44"/>
  <c r="C99" i="44"/>
  <c r="C71" i="44"/>
  <c r="G435" i="44" l="1" a="1"/>
  <c r="G435" i="44" s="1"/>
  <c r="G342" i="44" s="1"/>
  <c r="H382" i="44"/>
  <c r="G403" i="44" s="1" a="1"/>
  <c r="G403" i="44" s="1"/>
  <c r="B31" i="50"/>
  <c r="G175" i="44" a="1"/>
  <c r="G175" i="44" s="1"/>
  <c r="G226" i="44" a="1"/>
  <c r="G226" i="44" s="1"/>
  <c r="K195" i="44" a="1"/>
  <c r="K195" i="44" s="1"/>
  <c r="J176" i="44" a="1"/>
  <c r="J176" i="44" s="1"/>
  <c r="K191" i="44" a="1"/>
  <c r="K191" i="44" s="1"/>
  <c r="J186" i="44" a="1"/>
  <c r="J186" i="44" s="1"/>
  <c r="K206" i="44" a="1"/>
  <c r="K206" i="44" s="1"/>
  <c r="G197" i="44" a="1"/>
  <c r="G197" i="44" s="1"/>
  <c r="K154" i="44" a="1"/>
  <c r="K154" i="44" s="1"/>
  <c r="K193" i="44" a="1"/>
  <c r="K193" i="44" s="1"/>
  <c r="J171" i="44" a="1"/>
  <c r="J171" i="44" s="1"/>
  <c r="G190" i="44" a="1"/>
  <c r="G190" i="44" s="1"/>
  <c r="G60" i="44" s="1"/>
  <c r="J182" i="44" a="1"/>
  <c r="J182" i="44" s="1"/>
  <c r="J17" i="44" s="1"/>
  <c r="K159" i="44" a="1"/>
  <c r="K159" i="44" s="1"/>
  <c r="H213" i="44" a="1"/>
  <c r="H213" i="44" s="1"/>
  <c r="K199" i="44" a="1"/>
  <c r="K199" i="44" s="1"/>
  <c r="K221" i="44" a="1"/>
  <c r="K221" i="44" s="1"/>
  <c r="K197" i="44" a="1"/>
  <c r="K197" i="44" s="1"/>
  <c r="G410" i="44" a="1"/>
  <c r="G410" i="44" s="1"/>
  <c r="I171" i="44" a="1"/>
  <c r="I171" i="44" s="1"/>
  <c r="J191" i="44" a="1"/>
  <c r="J191" i="44" s="1"/>
  <c r="I398" i="44" a="1"/>
  <c r="I398" i="44" s="1"/>
  <c r="K436" i="44" a="1"/>
  <c r="K436" i="44" s="1"/>
  <c r="K466" i="44" a="1"/>
  <c r="K466" i="44" s="1"/>
  <c r="I159" i="44" a="1"/>
  <c r="I159" i="44" s="1"/>
  <c r="I195" i="44" a="1"/>
  <c r="I195" i="44" s="1"/>
  <c r="G232" i="44" a="1"/>
  <c r="G232" i="44" s="1"/>
  <c r="G437" i="44" a="1"/>
  <c r="G437" i="44" s="1"/>
  <c r="J451" i="44" a="1"/>
  <c r="J451" i="44" s="1"/>
  <c r="H465" i="44" a="1"/>
  <c r="H465" i="44" s="1"/>
  <c r="H199" i="44" a="1"/>
  <c r="H199" i="44" s="1"/>
  <c r="H221" i="44" a="1"/>
  <c r="H221" i="44" s="1"/>
  <c r="J422" i="44" a="1"/>
  <c r="J422" i="44" s="1"/>
  <c r="J273" i="44" s="1"/>
  <c r="K446" i="44" a="1"/>
  <c r="K446" i="44" s="1"/>
  <c r="J175" i="44" a="1"/>
  <c r="J175" i="44" s="1"/>
  <c r="K192" i="44" a="1"/>
  <c r="K192" i="44" s="1"/>
  <c r="H438" i="44" a="1"/>
  <c r="H438" i="44" s="1"/>
  <c r="H363" i="44" s="1"/>
  <c r="J459" i="44" a="1"/>
  <c r="J459" i="44" s="1"/>
  <c r="J153" i="44" a="1"/>
  <c r="J153" i="44" s="1"/>
  <c r="J196" i="44" a="1"/>
  <c r="J196" i="44" s="1"/>
  <c r="H227" i="44" a="1"/>
  <c r="H227" i="44" s="1"/>
  <c r="G432" i="44" a="1"/>
  <c r="G432" i="44" s="1"/>
  <c r="G320" i="44" s="1"/>
  <c r="K452" i="44" a="1"/>
  <c r="K452" i="44" s="1"/>
  <c r="H175" i="44" a="1"/>
  <c r="H175" i="44" s="1"/>
  <c r="I192" i="44" a="1"/>
  <c r="I192" i="44" s="1"/>
  <c r="G398" i="44" a="1"/>
  <c r="G398" i="44" s="1"/>
  <c r="J437" i="44" a="1"/>
  <c r="J437" i="44" s="1"/>
  <c r="H459" i="44" a="1"/>
  <c r="H459" i="44" s="1"/>
  <c r="G154" i="44" a="1"/>
  <c r="G154" i="44" s="1"/>
  <c r="H198" i="44" a="1"/>
  <c r="H198" i="44" s="1"/>
  <c r="H220" i="44" a="1"/>
  <c r="H220" i="44" s="1"/>
  <c r="J421" i="44" a="1"/>
  <c r="J421" i="44" s="1"/>
  <c r="J256" i="44" s="1"/>
  <c r="K445" i="44" a="1"/>
  <c r="K445" i="44" s="1"/>
  <c r="I233" i="44" a="1"/>
  <c r="I233" i="44" s="1"/>
  <c r="J425" i="44" a="1"/>
  <c r="J425" i="44" s="1"/>
  <c r="K232" i="44" a="1"/>
  <c r="K232" i="44" s="1"/>
  <c r="I186" i="44" a="1"/>
  <c r="I186" i="44" s="1"/>
  <c r="G191" i="44" a="1"/>
  <c r="G191" i="44" s="1"/>
  <c r="K392" i="44" a="1"/>
  <c r="K392" i="44" s="1"/>
  <c r="K434" i="44" a="1"/>
  <c r="K434" i="44" s="1"/>
  <c r="K334" i="44" s="1"/>
  <c r="G471" i="44" a="1"/>
  <c r="G471" i="44" s="1"/>
  <c r="H176" i="44" a="1"/>
  <c r="H176" i="44" s="1"/>
  <c r="I193" i="44" a="1"/>
  <c r="I193" i="44" s="1"/>
  <c r="I232" i="44" a="1"/>
  <c r="I232" i="44" s="1"/>
  <c r="J438" i="44" a="1"/>
  <c r="J438" i="44" s="1"/>
  <c r="J363" i="44" s="1"/>
  <c r="H460" i="44" a="1"/>
  <c r="H460" i="44" s="1"/>
  <c r="H154" i="44" a="1"/>
  <c r="H154" i="44" s="1"/>
  <c r="H197" i="44" a="1"/>
  <c r="H197" i="44" s="1"/>
  <c r="J227" i="44" a="1"/>
  <c r="J227" i="44" s="1"/>
  <c r="G430" i="44" a="1"/>
  <c r="G430" i="44" s="1"/>
  <c r="G451" i="44" a="1"/>
  <c r="G451" i="44" s="1"/>
  <c r="G182" i="44" a="1"/>
  <c r="G182" i="44" s="1"/>
  <c r="K190" i="44" a="1"/>
  <c r="K190" i="44" s="1"/>
  <c r="G393" i="44" a="1"/>
  <c r="G393" i="44" s="1"/>
  <c r="H436" i="44" a="1"/>
  <c r="H436" i="44" s="1"/>
  <c r="H466" i="44" a="1"/>
  <c r="H466" i="44" s="1"/>
  <c r="G171" i="44" a="1"/>
  <c r="G171" i="44" s="1"/>
  <c r="J194" i="44" a="1"/>
  <c r="J194" i="44" s="1"/>
  <c r="J233" i="44" a="1"/>
  <c r="J233" i="44" s="1"/>
  <c r="K439" i="44" a="1"/>
  <c r="K439" i="44" s="1"/>
  <c r="K370" i="44" s="1"/>
  <c r="G459" i="44" a="1"/>
  <c r="G459" i="44" s="1"/>
  <c r="G186" i="44" a="1"/>
  <c r="G186" i="44" s="1"/>
  <c r="I190" i="44" a="1"/>
  <c r="I190" i="44" s="1"/>
  <c r="J393" i="44" a="1"/>
  <c r="J393" i="44" s="1"/>
  <c r="J435" i="44" a="1"/>
  <c r="J435" i="44" s="1"/>
  <c r="J465" i="44" a="1"/>
  <c r="J465" i="44" s="1"/>
  <c r="H153" i="44" a="1"/>
  <c r="H153" i="44" s="1"/>
  <c r="H196" i="44" a="1"/>
  <c r="H196" i="44" s="1"/>
  <c r="J226" i="44" a="1"/>
  <c r="J226" i="44" s="1"/>
  <c r="G434" i="44" a="1"/>
  <c r="G434" i="44" s="1"/>
  <c r="G334" i="44" s="1"/>
  <c r="I452" i="44" a="1"/>
  <c r="I452" i="44" s="1"/>
  <c r="K438" i="44" a="1"/>
  <c r="K438" i="44" s="1"/>
  <c r="K363" i="44" s="1"/>
  <c r="H445" i="44" a="1"/>
  <c r="H445" i="44" s="1"/>
  <c r="I430" i="44" a="1"/>
  <c r="I430" i="44" s="1"/>
  <c r="J198" i="44" a="1"/>
  <c r="J198" i="44" s="1"/>
  <c r="J439" i="44" a="1"/>
  <c r="J439" i="44" s="1"/>
  <c r="J370" i="44" s="1"/>
  <c r="I425" i="44" a="1"/>
  <c r="I425" i="44" s="1"/>
  <c r="I182" i="44" a="1"/>
  <c r="I182" i="44" s="1"/>
  <c r="I17" i="44" s="1"/>
  <c r="J206" i="44" a="1"/>
  <c r="J206" i="44" s="1"/>
  <c r="I415" i="44" a="1"/>
  <c r="I415" i="44" s="1"/>
  <c r="K432" i="44" a="1"/>
  <c r="K432" i="44" s="1"/>
  <c r="K320" i="44" s="1"/>
  <c r="I471" i="44" a="1"/>
  <c r="I471" i="44" s="1"/>
  <c r="H171" i="44" a="1"/>
  <c r="H171" i="44" s="1"/>
  <c r="I191" i="44" a="1"/>
  <c r="I191" i="44" s="1"/>
  <c r="H398" i="44" a="1"/>
  <c r="H398" i="44" s="1"/>
  <c r="J436" i="44" a="1"/>
  <c r="J436" i="44" s="1"/>
  <c r="J466" i="44" a="1"/>
  <c r="J466" i="44" s="1"/>
  <c r="H159" i="44" a="1"/>
  <c r="H159" i="44" s="1"/>
  <c r="H195" i="44" a="1"/>
  <c r="H195" i="44" s="1"/>
  <c r="G233" i="44" a="1"/>
  <c r="G233" i="44" s="1"/>
  <c r="G438" i="44" a="1"/>
  <c r="G438" i="44" s="1"/>
  <c r="G363" i="44" s="1"/>
  <c r="I451" i="44" a="1"/>
  <c r="I451" i="44" s="1"/>
  <c r="J183" i="44" a="1"/>
  <c r="J183" i="44" s="1"/>
  <c r="J34" i="44" s="1"/>
  <c r="K207" i="44" a="1"/>
  <c r="K207" i="44" s="1"/>
  <c r="H392" i="44" a="1"/>
  <c r="H392" i="44" s="1"/>
  <c r="H434" i="44" a="1"/>
  <c r="H434" i="44" s="1"/>
  <c r="H334" i="44" s="1"/>
  <c r="J472" i="44" a="1"/>
  <c r="J472" i="44" s="1"/>
  <c r="I175" i="44" a="1"/>
  <c r="I175" i="44" s="1"/>
  <c r="J192" i="44" a="1"/>
  <c r="J192" i="44" s="1"/>
  <c r="K437" i="44" a="1"/>
  <c r="K437" i="44" s="1"/>
  <c r="I459" i="44" a="1"/>
  <c r="I459" i="44" s="1"/>
  <c r="H183" i="44" a="1"/>
  <c r="H183" i="44" s="1"/>
  <c r="H34" i="44" s="1"/>
  <c r="I207" i="44" a="1"/>
  <c r="I207" i="44" s="1"/>
  <c r="G415" i="44" a="1"/>
  <c r="G415" i="44" s="1"/>
  <c r="J433" i="44" a="1"/>
  <c r="J433" i="44" s="1"/>
  <c r="J327" i="44" s="1"/>
  <c r="H472" i="44" a="1"/>
  <c r="H472" i="44" s="1"/>
  <c r="K176" i="44" a="1"/>
  <c r="K176" i="44" s="1"/>
  <c r="H194" i="44" a="1"/>
  <c r="H194" i="44" s="1"/>
  <c r="H233" i="44" a="1"/>
  <c r="H233" i="44" s="1"/>
  <c r="I439" i="44" a="1"/>
  <c r="I439" i="44" s="1"/>
  <c r="I370" i="44" s="1"/>
  <c r="K460" i="44" a="1"/>
  <c r="K460" i="44" s="1"/>
  <c r="I212" i="44" a="1"/>
  <c r="I212" i="44" s="1"/>
  <c r="G439" i="44" a="1"/>
  <c r="G439" i="44" s="1"/>
  <c r="G370" i="44" s="1"/>
  <c r="G176" i="44" a="1"/>
  <c r="G176" i="44" s="1"/>
  <c r="G221" i="44" a="1"/>
  <c r="G221" i="44" s="1"/>
  <c r="H435" i="44" a="1"/>
  <c r="H435" i="44" s="1"/>
  <c r="G198" i="44" a="1"/>
  <c r="G198" i="44" s="1"/>
  <c r="K212" i="44" a="1"/>
  <c r="K212" i="44" s="1"/>
  <c r="I410" i="44" a="1"/>
  <c r="I410" i="44" s="1"/>
  <c r="K430" i="44" a="1"/>
  <c r="K430" i="44" s="1"/>
  <c r="H393" i="44" a="1"/>
  <c r="H393" i="44" s="1"/>
  <c r="H186" i="44" a="1"/>
  <c r="H186" i="44" s="1"/>
  <c r="G207" i="44" a="1"/>
  <c r="G207" i="44" s="1"/>
  <c r="J392" i="44" a="1"/>
  <c r="J392" i="44" s="1"/>
  <c r="J434" i="44" a="1"/>
  <c r="J434" i="44" s="1"/>
  <c r="J334" i="44" s="1"/>
  <c r="G472" i="44" a="1"/>
  <c r="G472" i="44" s="1"/>
  <c r="K175" i="44" a="1"/>
  <c r="K175" i="44" s="1"/>
  <c r="H193" i="44" a="1"/>
  <c r="H193" i="44" s="1"/>
  <c r="H232" i="44" a="1"/>
  <c r="H232" i="44" s="1"/>
  <c r="H234" i="44" s="1"/>
  <c r="I438" i="44" a="1"/>
  <c r="I438" i="44" s="1"/>
  <c r="I363" i="44" s="1"/>
  <c r="K459" i="44" a="1"/>
  <c r="K459" i="44" s="1"/>
  <c r="G193" i="44" a="1"/>
  <c r="G193" i="44" s="1"/>
  <c r="G213" i="44" a="1"/>
  <c r="G213" i="44" s="1"/>
  <c r="J414" i="44" a="1"/>
  <c r="J414" i="44" s="1"/>
  <c r="H432" i="44" a="1"/>
  <c r="H432" i="44" s="1"/>
  <c r="H320" i="44" s="1"/>
  <c r="J398" i="44" a="1"/>
  <c r="J398" i="44" s="1"/>
  <c r="G183" i="44" a="1"/>
  <c r="G183" i="44" s="1"/>
  <c r="G34" i="44" s="1"/>
  <c r="J190" i="44" a="1"/>
  <c r="J190" i="44" s="1"/>
  <c r="K393" i="44" a="1"/>
  <c r="K393" i="44" s="1"/>
  <c r="K435" i="44" a="1"/>
  <c r="K435" i="44" s="1"/>
  <c r="K465" i="44" a="1"/>
  <c r="K465" i="44" s="1"/>
  <c r="K467" i="44" s="1"/>
  <c r="G195" i="44" a="1"/>
  <c r="G195" i="44" s="1"/>
  <c r="J213" i="44" a="1"/>
  <c r="J213" i="44" s="1"/>
  <c r="H414" i="44" a="1"/>
  <c r="H414" i="44" s="1"/>
  <c r="J431" i="44" a="1"/>
  <c r="J431" i="44" s="1"/>
  <c r="J415" i="44" a="1"/>
  <c r="J415" i="44" s="1"/>
  <c r="K171" i="44" a="1"/>
  <c r="K171" i="44" s="1"/>
  <c r="H192" i="44" a="1"/>
  <c r="H192" i="44" s="1"/>
  <c r="K398" i="44" a="1"/>
  <c r="K398" i="44" s="1"/>
  <c r="I437" i="44" a="1"/>
  <c r="I437" i="44" s="1"/>
  <c r="G465" i="44" a="1"/>
  <c r="G465" i="44" s="1"/>
  <c r="J232" i="44" a="1"/>
  <c r="J232" i="44" s="1"/>
  <c r="J234" i="44" s="1"/>
  <c r="K227" i="44" a="1"/>
  <c r="K227" i="44" s="1"/>
  <c r="H429" i="44" a="1"/>
  <c r="H429" i="44" s="1"/>
  <c r="K233" i="44" a="1"/>
  <c r="K233" i="44" s="1"/>
  <c r="J220" i="44" a="1"/>
  <c r="J220" i="44" s="1"/>
  <c r="I194" i="44" a="1"/>
  <c r="I194" i="44" s="1"/>
  <c r="H452" i="44" a="1"/>
  <c r="H452" i="44" s="1"/>
  <c r="J199" i="44" a="1"/>
  <c r="J199" i="44" s="1"/>
  <c r="J221" i="44" a="1"/>
  <c r="J221" i="44" s="1"/>
  <c r="H425" i="44" a="1"/>
  <c r="H425" i="44" s="1"/>
  <c r="G445" i="44" a="1"/>
  <c r="G445" i="44" s="1"/>
  <c r="I421" i="44" a="1"/>
  <c r="I421" i="44" s="1"/>
  <c r="I256" i="44" s="1"/>
  <c r="H182" i="44" a="1"/>
  <c r="H182" i="44" s="1"/>
  <c r="H17" i="44" s="1"/>
  <c r="I206" i="44" a="1"/>
  <c r="I206" i="44" s="1"/>
  <c r="H415" i="44" a="1"/>
  <c r="H415" i="44" s="1"/>
  <c r="J432" i="44" a="1"/>
  <c r="J432" i="44" s="1"/>
  <c r="J320" i="44" s="1"/>
  <c r="H471" i="44" a="1"/>
  <c r="H471" i="44" s="1"/>
  <c r="H191" i="44" a="1"/>
  <c r="H191" i="44" s="1"/>
  <c r="G392" i="44" a="1"/>
  <c r="G392" i="44" s="1"/>
  <c r="I436" i="44" a="1"/>
  <c r="I436" i="44" s="1"/>
  <c r="I466" i="44" a="1"/>
  <c r="I466" i="44" s="1"/>
  <c r="K200" i="44" a="1"/>
  <c r="K200" i="44" s="1"/>
  <c r="H212" i="44" a="1"/>
  <c r="H212" i="44" s="1"/>
  <c r="G422" i="44" a="1"/>
  <c r="G422" i="44" s="1"/>
  <c r="G273" i="44" s="1"/>
  <c r="H430" i="44" a="1"/>
  <c r="H430" i="44" s="1"/>
  <c r="H439" i="44" a="1"/>
  <c r="H439" i="44" s="1"/>
  <c r="H370" i="44" s="1"/>
  <c r="I183" i="44" a="1"/>
  <c r="I183" i="44" s="1"/>
  <c r="I34" i="44" s="1"/>
  <c r="J207" i="44" a="1"/>
  <c r="J207" i="44" s="1"/>
  <c r="G414" i="44" a="1"/>
  <c r="G414" i="44" s="1"/>
  <c r="K433" i="44" a="1"/>
  <c r="K433" i="44" s="1"/>
  <c r="K327" i="44" s="1"/>
  <c r="I472" i="44" a="1"/>
  <c r="I472" i="44" s="1"/>
  <c r="I200" i="44" a="1"/>
  <c r="I200" i="44" s="1"/>
  <c r="G220" i="44" a="1"/>
  <c r="G220" i="44" s="1"/>
  <c r="K425" i="44" a="1"/>
  <c r="K425" i="44" s="1"/>
  <c r="J429" i="44" a="1"/>
  <c r="J429" i="44" s="1"/>
  <c r="J410" i="44" a="1"/>
  <c r="J410" i="44" s="1"/>
  <c r="K186" i="44" a="1"/>
  <c r="K186" i="44" s="1"/>
  <c r="H190" i="44" a="1"/>
  <c r="H190" i="44" s="1"/>
  <c r="I393" i="44" a="1"/>
  <c r="I393" i="44" s="1"/>
  <c r="I435" i="44" a="1"/>
  <c r="I435" i="44" s="1"/>
  <c r="I465" i="44" a="1"/>
  <c r="I465" i="44" s="1"/>
  <c r="I154" i="44" a="1"/>
  <c r="I154" i="44" s="1"/>
  <c r="G200" i="44" a="1"/>
  <c r="G200" i="44" s="1"/>
  <c r="H451" i="44" a="1"/>
  <c r="H451" i="44" s="1"/>
  <c r="I446" i="44" a="1"/>
  <c r="I446" i="44" s="1"/>
  <c r="H200" i="44" a="1"/>
  <c r="H200" i="44" s="1"/>
  <c r="J154" i="44" a="1"/>
  <c r="J154" i="44" s="1"/>
  <c r="J197" i="44" a="1"/>
  <c r="J197" i="44" s="1"/>
  <c r="G227" i="44" a="1"/>
  <c r="G227" i="44" s="1"/>
  <c r="H421" i="44" a="1"/>
  <c r="H421" i="44" s="1"/>
  <c r="H256" i="44" s="1"/>
  <c r="I445" i="44" a="1"/>
  <c r="I445" i="44" s="1"/>
  <c r="H433" i="44" a="1"/>
  <c r="H433" i="44" s="1"/>
  <c r="H327" i="44" s="1"/>
  <c r="G199" i="44" a="1"/>
  <c r="G199" i="44" s="1"/>
  <c r="J212" i="44" a="1"/>
  <c r="J212" i="44" s="1"/>
  <c r="H410" i="44" a="1"/>
  <c r="H410" i="44" s="1"/>
  <c r="J430" i="44" a="1"/>
  <c r="J430" i="44" s="1"/>
  <c r="I226" i="44" a="1"/>
  <c r="I226" i="44" s="1"/>
  <c r="K183" i="44" a="1"/>
  <c r="K183" i="44" s="1"/>
  <c r="K34" i="44" s="1"/>
  <c r="G206" i="44" a="1"/>
  <c r="G206" i="44" s="1"/>
  <c r="I392" i="44" a="1"/>
  <c r="I392" i="44" s="1"/>
  <c r="I434" i="44" a="1"/>
  <c r="I434" i="44" s="1"/>
  <c r="I334" i="44" s="1"/>
  <c r="K472" i="44" a="1"/>
  <c r="K472" i="44" s="1"/>
  <c r="K198" i="44" a="1"/>
  <c r="K198" i="44" s="1"/>
  <c r="K220" i="44" a="1"/>
  <c r="K220" i="44" s="1"/>
  <c r="K222" i="44" s="1"/>
  <c r="I422" i="44" a="1"/>
  <c r="I422" i="44" s="1"/>
  <c r="I273" i="44" s="1"/>
  <c r="J446" i="44" a="1"/>
  <c r="J446" i="44" s="1"/>
  <c r="H431" i="44" a="1"/>
  <c r="H431" i="44" s="1"/>
  <c r="G194" i="44" a="1"/>
  <c r="G194" i="44" s="1"/>
  <c r="K213" i="44" a="1"/>
  <c r="K213" i="44" s="1"/>
  <c r="I414" i="44" a="1"/>
  <c r="I414" i="44" s="1"/>
  <c r="K431" i="44" a="1"/>
  <c r="K431" i="44" s="1"/>
  <c r="K313" i="44" s="1"/>
  <c r="G153" i="44" a="1"/>
  <c r="G153" i="44" s="1"/>
  <c r="I198" i="44" a="1"/>
  <c r="I198" i="44" s="1"/>
  <c r="I220" i="44" a="1"/>
  <c r="I220" i="44" s="1"/>
  <c r="K421" i="44" a="1"/>
  <c r="K421" i="44" s="1"/>
  <c r="K256" i="44" s="1"/>
  <c r="H446" i="44" a="1"/>
  <c r="H446" i="44" s="1"/>
  <c r="H437" i="44" a="1"/>
  <c r="H437" i="44" s="1"/>
  <c r="K182" i="44" a="1"/>
  <c r="K182" i="44" s="1"/>
  <c r="K17" i="44" s="1"/>
  <c r="H207" i="44" a="1"/>
  <c r="H207" i="44" s="1"/>
  <c r="K415" i="44" a="1"/>
  <c r="K415" i="44" s="1"/>
  <c r="I433" i="44" a="1"/>
  <c r="I433" i="44" s="1"/>
  <c r="I327" i="44" s="1"/>
  <c r="K471" i="44" a="1"/>
  <c r="K471" i="44" s="1"/>
  <c r="K473" i="44" s="1"/>
  <c r="I197" i="44" a="1"/>
  <c r="I197" i="44" s="1"/>
  <c r="G159" i="44" a="1"/>
  <c r="G159" i="44" s="1"/>
  <c r="J471" i="44" a="1"/>
  <c r="J471" i="44" s="1"/>
  <c r="J159" i="44" a="1"/>
  <c r="J159" i="44" s="1"/>
  <c r="J195" i="44" a="1"/>
  <c r="J195" i="44" s="1"/>
  <c r="H226" i="44" a="1"/>
  <c r="H226" i="44" s="1"/>
  <c r="H228" i="44" s="1"/>
  <c r="G436" i="44" a="1"/>
  <c r="G436" i="44" s="1"/>
  <c r="K451" i="44" a="1"/>
  <c r="K451" i="44" s="1"/>
  <c r="J460" i="44" a="1"/>
  <c r="J460" i="44" s="1"/>
  <c r="I199" i="44" a="1"/>
  <c r="I199" i="44" s="1"/>
  <c r="I221" i="44" a="1"/>
  <c r="I221" i="44" s="1"/>
  <c r="K422" i="44" a="1"/>
  <c r="K422" i="44" s="1"/>
  <c r="K273" i="44" s="1"/>
  <c r="G446" i="44" a="1"/>
  <c r="G446" i="44" s="1"/>
  <c r="G192" i="44" a="1"/>
  <c r="G192" i="44" s="1"/>
  <c r="H206" i="44" a="1"/>
  <c r="H206" i="44" s="1"/>
  <c r="K414" i="44" a="1"/>
  <c r="K414" i="44" s="1"/>
  <c r="I432" i="44" a="1"/>
  <c r="I432" i="44" s="1"/>
  <c r="I320" i="44" s="1"/>
  <c r="K153" i="44" a="1"/>
  <c r="K153" i="44" s="1"/>
  <c r="K196" i="44" a="1"/>
  <c r="K196" i="44" s="1"/>
  <c r="I227" i="44" a="1"/>
  <c r="I227" i="44" s="1"/>
  <c r="G431" i="44" a="1"/>
  <c r="G431" i="44" s="1"/>
  <c r="G452" i="44" a="1"/>
  <c r="G452" i="44" s="1"/>
  <c r="G466" i="44" a="1"/>
  <c r="G466" i="44" s="1"/>
  <c r="J200" i="44" a="1"/>
  <c r="J200" i="44" s="1"/>
  <c r="G212" i="44" a="1"/>
  <c r="G212" i="44" s="1"/>
  <c r="G425" i="44" a="1"/>
  <c r="G425" i="44" s="1"/>
  <c r="K429" i="44" a="1"/>
  <c r="K429" i="44" s="1"/>
  <c r="I153" i="44" a="1"/>
  <c r="I153" i="44" s="1"/>
  <c r="I196" i="44" a="1"/>
  <c r="I196" i="44" s="1"/>
  <c r="K226" i="44" a="1"/>
  <c r="K226" i="44" s="1"/>
  <c r="G433" i="44" a="1"/>
  <c r="G433" i="44" s="1"/>
  <c r="G327" i="44" s="1"/>
  <c r="J452" i="44" a="1"/>
  <c r="J452" i="44" s="1"/>
  <c r="J445" i="44" a="1"/>
  <c r="J445" i="44" s="1"/>
  <c r="G196" i="44" a="1"/>
  <c r="G196" i="44" s="1"/>
  <c r="I213" i="44" a="1"/>
  <c r="I213" i="44" s="1"/>
  <c r="K410" i="44" a="1"/>
  <c r="K410" i="44" s="1"/>
  <c r="I431" i="44" a="1"/>
  <c r="I431" i="44" s="1"/>
  <c r="I176" i="44" a="1"/>
  <c r="I176" i="44" s="1"/>
  <c r="J193" i="44" a="1"/>
  <c r="J193" i="44" s="1"/>
  <c r="I460" i="44" a="1"/>
  <c r="I460" i="44" s="1"/>
  <c r="G429" i="44" a="1"/>
  <c r="G429" i="44" s="1"/>
  <c r="G256" i="44"/>
  <c r="K194" i="44" a="1"/>
  <c r="K194" i="44" s="1"/>
  <c r="H422" i="44" a="1"/>
  <c r="H422" i="44" s="1"/>
  <c r="H273" i="44" s="1"/>
  <c r="G460" i="44" a="1"/>
  <c r="G460" i="44" s="1"/>
  <c r="I429" i="44" a="1"/>
  <c r="I429" i="44" s="1"/>
  <c r="H383" i="44"/>
  <c r="H386" i="44"/>
  <c r="H384" i="44"/>
  <c r="H385" i="44"/>
  <c r="H388" i="44"/>
  <c r="H387" i="44"/>
  <c r="Q16" i="51"/>
  <c r="Q27" i="51" s="1" a="1"/>
  <c r="Q27" i="51" s="1"/>
  <c r="P16" i="51"/>
  <c r="P27" i="51" s="1" a="1"/>
  <c r="P27" i="51" s="1"/>
  <c r="O16" i="51"/>
  <c r="O27" i="51" s="1" a="1"/>
  <c r="O27" i="51" s="1"/>
  <c r="R16" i="51"/>
  <c r="R27" i="51" s="1" a="1"/>
  <c r="R27" i="51" s="1"/>
  <c r="S16" i="51"/>
  <c r="S27" i="51" s="1" a="1"/>
  <c r="S27" i="51" s="1"/>
  <c r="E10" i="48"/>
  <c r="I175" i="42"/>
  <c r="H175" i="42"/>
  <c r="E11" i="48"/>
  <c r="D140" i="44" s="1"/>
  <c r="G143" i="44" s="1"/>
  <c r="H143" i="44" s="1"/>
  <c r="G164" i="44" s="1" a="1"/>
  <c r="G164" i="44" s="1"/>
  <c r="G473" i="44" l="1"/>
  <c r="G228" i="44"/>
  <c r="J222" i="44"/>
  <c r="I234" i="44"/>
  <c r="K234" i="44"/>
  <c r="K461" i="44"/>
  <c r="G234" i="44"/>
  <c r="I228" i="44"/>
  <c r="J228" i="44"/>
  <c r="K228" i="44"/>
  <c r="G222" i="44"/>
  <c r="H222" i="44"/>
  <c r="I222" i="44"/>
  <c r="I467" i="44"/>
  <c r="H461" i="44"/>
  <c r="I473" i="44"/>
  <c r="J467" i="44"/>
  <c r="H467" i="44"/>
  <c r="H473" i="44"/>
  <c r="J473" i="44"/>
  <c r="G467" i="44"/>
  <c r="I461" i="44"/>
  <c r="J461" i="44"/>
  <c r="G461" i="44"/>
  <c r="G17" i="44"/>
  <c r="J342" i="44"/>
  <c r="G349" i="44"/>
  <c r="H110" i="44"/>
  <c r="G356" i="44"/>
  <c r="I103" i="44"/>
  <c r="J110" i="44"/>
  <c r="I342" i="44"/>
  <c r="H349" i="44"/>
  <c r="I356" i="44"/>
  <c r="J349" i="44"/>
  <c r="K110" i="44"/>
  <c r="K103" i="44"/>
  <c r="G117" i="44"/>
  <c r="H356" i="44"/>
  <c r="K342" i="44"/>
  <c r="H342" i="44"/>
  <c r="K356" i="44"/>
  <c r="H103" i="44"/>
  <c r="J103" i="44"/>
  <c r="I349" i="44"/>
  <c r="J356" i="44"/>
  <c r="K349" i="44"/>
  <c r="I110" i="44"/>
  <c r="I299" i="44"/>
  <c r="H306" i="44"/>
  <c r="K306" i="44"/>
  <c r="I313" i="44"/>
  <c r="J306" i="44"/>
  <c r="J313" i="44"/>
  <c r="K299" i="44"/>
  <c r="H313" i="44"/>
  <c r="J299" i="44"/>
  <c r="H299" i="44"/>
  <c r="I306" i="44"/>
  <c r="G145" i="44"/>
  <c r="H145" i="44" s="1"/>
  <c r="K238" i="44" s="1" a="1"/>
  <c r="K238" i="44" s="1"/>
  <c r="G147" i="44"/>
  <c r="H147" i="44" s="1"/>
  <c r="H172" i="44" s="1" a="1"/>
  <c r="H172" i="44" s="1"/>
  <c r="G148" i="44"/>
  <c r="H148" i="44" s="1"/>
  <c r="G173" i="44" s="1" a="1"/>
  <c r="G173" i="44" s="1"/>
  <c r="G149" i="44"/>
  <c r="H149" i="44" s="1"/>
  <c r="H174" i="44" s="1" a="1"/>
  <c r="H174" i="44" s="1"/>
  <c r="H52" i="44" s="1"/>
  <c r="G144" i="44"/>
  <c r="H144" i="44" s="1"/>
  <c r="I165" i="44" s="1" a="1"/>
  <c r="I165" i="44" s="1"/>
  <c r="J164" i="44" a="1"/>
  <c r="J164" i="44" s="1"/>
  <c r="G146" i="44"/>
  <c r="H146" i="44" s="1"/>
  <c r="G170" i="44" s="1" a="1"/>
  <c r="G170" i="44" s="1"/>
  <c r="G313" i="44"/>
  <c r="G252" i="44"/>
  <c r="I252" i="44"/>
  <c r="G299" i="44"/>
  <c r="J252" i="44"/>
  <c r="K252" i="44"/>
  <c r="H252" i="44"/>
  <c r="G306" i="44"/>
  <c r="G74" i="44"/>
  <c r="J67" i="44"/>
  <c r="K67" i="44"/>
  <c r="I60" i="44"/>
  <c r="H60" i="44"/>
  <c r="K60" i="44"/>
  <c r="I67" i="44"/>
  <c r="J60" i="44"/>
  <c r="H67" i="44"/>
  <c r="K404" i="44" a="1"/>
  <c r="K404" i="44" s="1"/>
  <c r="J404" i="44" a="1"/>
  <c r="J404" i="44" s="1"/>
  <c r="I404" i="44" a="1"/>
  <c r="I404" i="44" s="1"/>
  <c r="G404" i="44" a="1"/>
  <c r="G404" i="44" s="1"/>
  <c r="G249" i="44" s="1"/>
  <c r="H404" i="44" a="1"/>
  <c r="H404" i="44" s="1"/>
  <c r="J409" i="44" a="1"/>
  <c r="J409" i="44" s="1"/>
  <c r="G409" i="44" a="1"/>
  <c r="G409" i="44" s="1"/>
  <c r="K409" i="44" a="1"/>
  <c r="K409" i="44" s="1"/>
  <c r="I409" i="44" a="1"/>
  <c r="I409" i="44" s="1"/>
  <c r="H409" i="44" a="1"/>
  <c r="H409" i="44" s="1"/>
  <c r="G412" i="44" a="1"/>
  <c r="G412" i="44" s="1"/>
  <c r="I412" i="44" a="1"/>
  <c r="I412" i="44" s="1"/>
  <c r="H412" i="44" a="1"/>
  <c r="H412" i="44" s="1"/>
  <c r="K412" i="44" a="1"/>
  <c r="K412" i="44" s="1"/>
  <c r="J412" i="44" a="1"/>
  <c r="J412" i="44" s="1"/>
  <c r="H477" i="44" a="1"/>
  <c r="H477" i="44" s="1"/>
  <c r="I477" i="44" a="1"/>
  <c r="I477" i="44" s="1"/>
  <c r="J477" i="44" a="1"/>
  <c r="J477" i="44" s="1"/>
  <c r="G477" i="44" a="1"/>
  <c r="G477" i="44" s="1"/>
  <c r="K477" i="44" a="1"/>
  <c r="K477" i="44" s="1"/>
  <c r="H413" i="44" a="1"/>
  <c r="H413" i="44" s="1"/>
  <c r="I413" i="44" a="1"/>
  <c r="I413" i="44" s="1"/>
  <c r="J413" i="44" a="1"/>
  <c r="J413" i="44" s="1"/>
  <c r="G413" i="44" a="1"/>
  <c r="G413" i="44" s="1"/>
  <c r="K413" i="44" a="1"/>
  <c r="K413" i="44" s="1"/>
  <c r="J411" i="44" a="1"/>
  <c r="J411" i="44" s="1"/>
  <c r="K411" i="44" a="1"/>
  <c r="K411" i="44" s="1"/>
  <c r="G411" i="44" a="1"/>
  <c r="G411" i="44" s="1"/>
  <c r="I411" i="44" a="1"/>
  <c r="I411" i="44" s="1"/>
  <c r="H411" i="44" a="1"/>
  <c r="H411" i="44" s="1"/>
  <c r="H403" i="44" a="1"/>
  <c r="H403" i="44" s="1"/>
  <c r="I403" i="44" a="1"/>
  <c r="I403" i="44" s="1"/>
  <c r="K403" i="44" a="1"/>
  <c r="K403" i="44" s="1"/>
  <c r="J403" i="44" a="1"/>
  <c r="J403" i="44" s="1"/>
  <c r="J447" i="44"/>
  <c r="H394" i="44"/>
  <c r="H447" i="44"/>
  <c r="I394" i="44"/>
  <c r="J394" i="44"/>
  <c r="H453" i="44"/>
  <c r="K447" i="44"/>
  <c r="I447" i="44"/>
  <c r="K394" i="44"/>
  <c r="G447" i="44"/>
  <c r="K453" i="44"/>
  <c r="G394" i="44"/>
  <c r="G453" i="44"/>
  <c r="I453" i="44"/>
  <c r="J453" i="44"/>
  <c r="H95" i="44"/>
  <c r="K81" i="44"/>
  <c r="I74" i="44"/>
  <c r="I88" i="44"/>
  <c r="J95" i="44"/>
  <c r="J117" i="44"/>
  <c r="J88" i="44"/>
  <c r="I95" i="44"/>
  <c r="I124" i="44"/>
  <c r="G67" i="44"/>
  <c r="H117" i="44"/>
  <c r="J131" i="44"/>
  <c r="K74" i="44"/>
  <c r="K88" i="44"/>
  <c r="H88" i="44"/>
  <c r="H131" i="44"/>
  <c r="G95" i="44"/>
  <c r="G110" i="44"/>
  <c r="H124" i="44"/>
  <c r="K124" i="44"/>
  <c r="K95" i="44"/>
  <c r="G88" i="44"/>
  <c r="I117" i="44"/>
  <c r="J124" i="44"/>
  <c r="H74" i="44"/>
  <c r="K117" i="44"/>
  <c r="G131" i="44"/>
  <c r="G103" i="44"/>
  <c r="I131" i="44"/>
  <c r="I81" i="44"/>
  <c r="J74" i="44"/>
  <c r="H81" i="44"/>
  <c r="J81" i="44"/>
  <c r="K131" i="44"/>
  <c r="G124" i="44"/>
  <c r="G81" i="44"/>
  <c r="H353" i="44" l="1"/>
  <c r="H354" i="44" s="1" a="1"/>
  <c r="H354" i="44" s="1"/>
  <c r="H351" i="44" a="1"/>
  <c r="H351" i="44" s="1"/>
  <c r="H352" i="44"/>
  <c r="I309" i="44"/>
  <c r="I308" i="44" a="1"/>
  <c r="I308" i="44" s="1"/>
  <c r="I310" i="44"/>
  <c r="I311" i="44" s="1" a="1"/>
  <c r="I311" i="44" s="1"/>
  <c r="K301" i="44" a="1"/>
  <c r="K301" i="44" s="1"/>
  <c r="K303" i="44"/>
  <c r="K304" i="44" s="1" a="1"/>
  <c r="K304" i="44" s="1"/>
  <c r="K302" i="44"/>
  <c r="J344" i="44" a="1"/>
  <c r="J344" i="44" s="1"/>
  <c r="J345" i="44"/>
  <c r="J346" i="44"/>
  <c r="J347" i="44" s="1" a="1"/>
  <c r="J347" i="44" s="1"/>
  <c r="K308" i="44" a="1"/>
  <c r="K308" i="44" s="1"/>
  <c r="K309" i="44"/>
  <c r="K310" i="44"/>
  <c r="K311" i="44" s="1" a="1"/>
  <c r="K311" i="44" s="1"/>
  <c r="I346" i="44"/>
  <c r="I347" i="44" s="1" a="1"/>
  <c r="I347" i="44" s="1"/>
  <c r="I344" i="44" a="1"/>
  <c r="I344" i="44" s="1"/>
  <c r="I345" i="44"/>
  <c r="G359" i="44"/>
  <c r="G360" i="44"/>
  <c r="G361" i="44" s="1" a="1"/>
  <c r="G361" i="44" s="1"/>
  <c r="G358" i="44" a="1"/>
  <c r="G358" i="44" s="1"/>
  <c r="G317" i="44"/>
  <c r="G318" i="44" s="1" a="1"/>
  <c r="G318" i="44" s="1"/>
  <c r="G315" i="44" a="1"/>
  <c r="G315" i="44" s="1"/>
  <c r="G316" i="44"/>
  <c r="H302" i="44"/>
  <c r="H301" i="44" a="1"/>
  <c r="H301" i="44" s="1"/>
  <c r="H303" i="44"/>
  <c r="H304" i="44" s="1" a="1"/>
  <c r="H304" i="44" s="1"/>
  <c r="I353" i="44"/>
  <c r="Q36" i="51" s="1"/>
  <c r="Q48" i="51" s="1" a="1"/>
  <c r="Q48" i="51" s="1"/>
  <c r="I351" i="44" a="1"/>
  <c r="I351" i="44" s="1"/>
  <c r="I352" i="44"/>
  <c r="H310" i="44"/>
  <c r="H311" i="44" s="1" a="1"/>
  <c r="H311" i="44" s="1"/>
  <c r="H308" i="44" a="1"/>
  <c r="H308" i="44" s="1"/>
  <c r="H309" i="44"/>
  <c r="J353" i="44"/>
  <c r="J354" i="44" s="1" a="1"/>
  <c r="J354" i="44" s="1"/>
  <c r="J351" i="44" a="1"/>
  <c r="J351" i="44" s="1"/>
  <c r="J352" i="44"/>
  <c r="J302" i="44"/>
  <c r="J303" i="44"/>
  <c r="J304" i="44" s="1" a="1"/>
  <c r="J304" i="44" s="1"/>
  <c r="J301" i="44" a="1"/>
  <c r="J301" i="44" s="1"/>
  <c r="K351" i="44" a="1"/>
  <c r="K351" i="44" s="1"/>
  <c r="K352" i="44"/>
  <c r="K353" i="44"/>
  <c r="K354" i="44" s="1" a="1"/>
  <c r="K354" i="44" s="1"/>
  <c r="H346" i="44"/>
  <c r="H347" i="44" s="1" a="1"/>
  <c r="H347" i="44" s="1"/>
  <c r="H344" i="44" a="1"/>
  <c r="H344" i="44" s="1"/>
  <c r="H345" i="44"/>
  <c r="J308" i="44" a="1"/>
  <c r="J308" i="44" s="1"/>
  <c r="J309" i="44"/>
  <c r="J310" i="44"/>
  <c r="J311" i="44" s="1" a="1"/>
  <c r="J311" i="44" s="1"/>
  <c r="I302" i="44"/>
  <c r="I301" i="44" a="1"/>
  <c r="I301" i="44" s="1"/>
  <c r="I303" i="44"/>
  <c r="I304" i="44" s="1" a="1"/>
  <c r="I304" i="44" s="1"/>
  <c r="K344" i="44" a="1"/>
  <c r="K344" i="44" s="1"/>
  <c r="K345" i="44"/>
  <c r="K346" i="44"/>
  <c r="K347" i="44" s="1" a="1"/>
  <c r="K347" i="44" s="1"/>
  <c r="I135" i="44"/>
  <c r="I136" i="44" s="1" a="1"/>
  <c r="I136" i="44" s="1"/>
  <c r="I133" i="44" a="1"/>
  <c r="I133" i="44" s="1"/>
  <c r="I134" i="44"/>
  <c r="K113" i="44"/>
  <c r="K114" i="44"/>
  <c r="S11" i="51" s="1"/>
  <c r="K112" i="44" a="1"/>
  <c r="K112" i="44" s="1"/>
  <c r="H106" i="44"/>
  <c r="H107" i="44"/>
  <c r="P10" i="51" s="1"/>
  <c r="H105" i="44" a="1"/>
  <c r="H105" i="44" s="1"/>
  <c r="G127" i="44"/>
  <c r="G126" i="44" a="1"/>
  <c r="G126" i="44" s="1"/>
  <c r="G128" i="44"/>
  <c r="G129" i="44" s="1" a="1"/>
  <c r="G129" i="44" s="1"/>
  <c r="K128" i="44"/>
  <c r="K129" i="44" s="1" a="1"/>
  <c r="K129" i="44" s="1"/>
  <c r="K126" i="44" a="1"/>
  <c r="K126" i="44" s="1"/>
  <c r="K127" i="44"/>
  <c r="J135" i="44"/>
  <c r="J136" i="44" s="1" a="1"/>
  <c r="J136" i="44" s="1"/>
  <c r="J133" i="44" a="1"/>
  <c r="J133" i="44" s="1"/>
  <c r="J134" i="44"/>
  <c r="I113" i="44"/>
  <c r="I114" i="44"/>
  <c r="I115" i="44" s="1" a="1"/>
  <c r="I115" i="44" s="1"/>
  <c r="I112" i="44" a="1"/>
  <c r="I112" i="44" s="1"/>
  <c r="H126" i="44" a="1"/>
  <c r="H126" i="44" s="1"/>
  <c r="H127" i="44"/>
  <c r="H128" i="44"/>
  <c r="H129" i="44" s="1" a="1"/>
  <c r="H129" i="44" s="1"/>
  <c r="J113" i="44"/>
  <c r="J114" i="44"/>
  <c r="R11" i="51" s="1"/>
  <c r="J112" i="44" a="1"/>
  <c r="J112" i="44" s="1"/>
  <c r="H114" i="44"/>
  <c r="P11" i="51" s="1"/>
  <c r="H112" i="44" a="1"/>
  <c r="H112" i="44" s="1"/>
  <c r="H113" i="44"/>
  <c r="G133" i="44" a="1"/>
  <c r="G133" i="44" s="1"/>
  <c r="G134" i="44"/>
  <c r="G135" i="44"/>
  <c r="G136" i="44" s="1" a="1"/>
  <c r="G136" i="44" s="1"/>
  <c r="K135" i="44"/>
  <c r="K136" i="44" s="1" a="1"/>
  <c r="K136" i="44" s="1"/>
  <c r="K133" i="44" a="1"/>
  <c r="K133" i="44" s="1"/>
  <c r="K134" i="44"/>
  <c r="I127" i="44"/>
  <c r="I128" i="44"/>
  <c r="Q14" i="51" s="1"/>
  <c r="I126" i="44" a="1"/>
  <c r="I126" i="44" s="1"/>
  <c r="G78" i="44"/>
  <c r="F12" i="51" s="1"/>
  <c r="F23" i="51" s="1" a="1"/>
  <c r="F23" i="51" s="1"/>
  <c r="G77" i="44"/>
  <c r="G76" i="44" a="1"/>
  <c r="G76" i="44" s="1"/>
  <c r="G121" i="44"/>
  <c r="O12" i="51" s="1"/>
  <c r="G120" i="44"/>
  <c r="G119" i="44" a="1"/>
  <c r="G119" i="44" s="1"/>
  <c r="H134" i="44"/>
  <c r="H135" i="44"/>
  <c r="H136" i="44" s="1" a="1"/>
  <c r="H136" i="44" s="1"/>
  <c r="H133" i="44" a="1"/>
  <c r="H133" i="44" s="1"/>
  <c r="J107" i="44"/>
  <c r="J105" i="44" a="1"/>
  <c r="J105" i="44" s="1"/>
  <c r="J106" i="44"/>
  <c r="J128" i="44"/>
  <c r="J129" i="44" s="1" a="1"/>
  <c r="J129" i="44" s="1"/>
  <c r="J126" i="44" a="1"/>
  <c r="J126" i="44" s="1"/>
  <c r="J127" i="44"/>
  <c r="K107" i="44"/>
  <c r="S10" i="51" s="1"/>
  <c r="K105" i="44" a="1"/>
  <c r="K105" i="44" s="1"/>
  <c r="K106" i="44"/>
  <c r="I106" i="44"/>
  <c r="I107" i="44"/>
  <c r="Q10" i="51" s="1"/>
  <c r="I105" i="44" a="1"/>
  <c r="I105" i="44" s="1"/>
  <c r="I69" i="44" a="1"/>
  <c r="I69" i="44" s="1"/>
  <c r="I71" i="44"/>
  <c r="I72" i="44" s="1" a="1"/>
  <c r="I72" i="44" s="1"/>
  <c r="I70" i="44"/>
  <c r="K69" i="44" a="1"/>
  <c r="K69" i="44" s="1"/>
  <c r="K70" i="44"/>
  <c r="K71" i="44"/>
  <c r="J71" i="44"/>
  <c r="J69" i="44" a="1"/>
  <c r="J69" i="44" s="1"/>
  <c r="J70" i="44"/>
  <c r="H71" i="44"/>
  <c r="H69" i="44" a="1"/>
  <c r="H69" i="44" s="1"/>
  <c r="H70" i="44"/>
  <c r="H64" i="44"/>
  <c r="H65" i="44" s="1" a="1"/>
  <c r="H65" i="44" s="1"/>
  <c r="H62" i="44" a="1"/>
  <c r="H62" i="44" s="1"/>
  <c r="K62" i="44" a="1"/>
  <c r="K62" i="44" s="1"/>
  <c r="K64" i="44"/>
  <c r="K65" i="44" s="1" a="1"/>
  <c r="K65" i="44" s="1"/>
  <c r="I62" i="44" a="1"/>
  <c r="I62" i="44" s="1"/>
  <c r="I64" i="44"/>
  <c r="H10" i="51" s="1"/>
  <c r="J62" i="44" a="1"/>
  <c r="J62" i="44" s="1"/>
  <c r="J64" i="44"/>
  <c r="J65" i="44" s="1" a="1"/>
  <c r="J65" i="44" s="1"/>
  <c r="H63" i="44"/>
  <c r="K63" i="44"/>
  <c r="I63" i="44"/>
  <c r="J63" i="44"/>
  <c r="K291" i="44"/>
  <c r="J291" i="44"/>
  <c r="I291" i="44"/>
  <c r="H291" i="44"/>
  <c r="I170" i="44" a="1"/>
  <c r="I170" i="44" s="1"/>
  <c r="K174" i="44" a="1"/>
  <c r="K174" i="44" s="1"/>
  <c r="G174" i="44" a="1"/>
  <c r="G174" i="44" s="1"/>
  <c r="I174" i="44" a="1"/>
  <c r="I174" i="44" s="1"/>
  <c r="J238" i="44" a="1"/>
  <c r="J238" i="44" s="1"/>
  <c r="H238" i="44" a="1"/>
  <c r="H238" i="44" s="1"/>
  <c r="G172" i="44" a="1"/>
  <c r="G172" i="44" s="1"/>
  <c r="J172" i="44" a="1"/>
  <c r="J172" i="44" s="1"/>
  <c r="I238" i="44" a="1"/>
  <c r="I238" i="44" s="1"/>
  <c r="K172" i="44" a="1"/>
  <c r="K172" i="44" s="1"/>
  <c r="J174" i="44" a="1"/>
  <c r="J174" i="44" s="1"/>
  <c r="G238" i="44" a="1"/>
  <c r="G238" i="44" s="1"/>
  <c r="I172" i="44" a="1"/>
  <c r="I172" i="44" s="1"/>
  <c r="H173" i="44" a="1"/>
  <c r="H173" i="44" s="1"/>
  <c r="K293" i="44"/>
  <c r="I293" i="44"/>
  <c r="J293" i="44"/>
  <c r="G293" i="44"/>
  <c r="H293" i="44"/>
  <c r="I173" i="44" a="1"/>
  <c r="I173" i="44" s="1"/>
  <c r="K173" i="44" a="1"/>
  <c r="K173" i="44" s="1"/>
  <c r="J173" i="44" a="1"/>
  <c r="J173" i="44" s="1"/>
  <c r="K165" i="44" a="1"/>
  <c r="K165" i="44" s="1"/>
  <c r="J165" i="44" a="1"/>
  <c r="J165" i="44" s="1"/>
  <c r="H165" i="44" a="1"/>
  <c r="H165" i="44" s="1"/>
  <c r="G165" i="44" a="1"/>
  <c r="G165" i="44" s="1"/>
  <c r="H292" i="44"/>
  <c r="J292" i="44"/>
  <c r="G292" i="44"/>
  <c r="I292" i="44"/>
  <c r="K292" i="44"/>
  <c r="H164" i="44" a="1"/>
  <c r="H164" i="44" s="1"/>
  <c r="K170" i="44" a="1"/>
  <c r="K170" i="44" s="1"/>
  <c r="H170" i="44" a="1"/>
  <c r="H170" i="44" s="1"/>
  <c r="J170" i="44" a="1"/>
  <c r="J170" i="44" s="1"/>
  <c r="I164" i="44" a="1"/>
  <c r="I164" i="44" s="1"/>
  <c r="K164" i="44" a="1"/>
  <c r="K164" i="44" s="1"/>
  <c r="G250" i="44"/>
  <c r="H214" i="44"/>
  <c r="K208" i="44"/>
  <c r="J208" i="44"/>
  <c r="H208" i="44"/>
  <c r="G214" i="44"/>
  <c r="K214" i="44"/>
  <c r="K251" i="44"/>
  <c r="G251" i="44"/>
  <c r="J251" i="44"/>
  <c r="I251" i="44"/>
  <c r="H251" i="44"/>
  <c r="I208" i="44"/>
  <c r="G208" i="44"/>
  <c r="I214" i="44"/>
  <c r="J214" i="44"/>
  <c r="K12" i="44"/>
  <c r="K13" i="44"/>
  <c r="H13" i="44"/>
  <c r="I13" i="44"/>
  <c r="J13" i="44"/>
  <c r="G13" i="44"/>
  <c r="G257" i="44" l="1"/>
  <c r="G258" i="44" s="1" a="1"/>
  <c r="G258" i="44" s="1"/>
  <c r="G259" i="44" s="1"/>
  <c r="G282" i="44"/>
  <c r="G283" i="44" s="1" a="1"/>
  <c r="G283" i="44" s="1"/>
  <c r="G274" i="44"/>
  <c r="G265" i="44"/>
  <c r="G266" i="44" s="1" a="1"/>
  <c r="G266" i="44" s="1"/>
  <c r="G267" i="44" s="1"/>
  <c r="G268" i="44" s="1"/>
  <c r="G269" i="44" s="1"/>
  <c r="P36" i="51"/>
  <c r="P48" i="51" s="1" a="1"/>
  <c r="P48" i="51" s="1"/>
  <c r="H35" i="51"/>
  <c r="H47" i="51" s="1" a="1"/>
  <c r="H47" i="51" s="1"/>
  <c r="H11" i="51"/>
  <c r="R14" i="51"/>
  <c r="R25" i="51" s="1" a="1"/>
  <c r="R25" i="51" s="1"/>
  <c r="O14" i="51"/>
  <c r="O25" i="51" s="1" a="1"/>
  <c r="O25" i="51" s="1"/>
  <c r="Q35" i="51"/>
  <c r="Q47" i="51" s="1" a="1"/>
  <c r="Q47" i="51" s="1"/>
  <c r="Q11" i="51"/>
  <c r="H36" i="51"/>
  <c r="H48" i="51" s="1" a="1"/>
  <c r="H48" i="51" s="1"/>
  <c r="G36" i="51"/>
  <c r="G48" i="51" s="1" a="1"/>
  <c r="G48" i="51" s="1"/>
  <c r="I354" i="44" a="1"/>
  <c r="I354" i="44" s="1"/>
  <c r="H108" i="44" a="1"/>
  <c r="H108" i="44" s="1"/>
  <c r="J115" i="44" a="1"/>
  <c r="J115" i="44" s="1"/>
  <c r="G79" i="44" a="1"/>
  <c r="G79" i="44" s="1"/>
  <c r="I108" i="44" a="1"/>
  <c r="I108" i="44" s="1"/>
  <c r="O37" i="51"/>
  <c r="O49" i="51" s="1" a="1"/>
  <c r="O49" i="51" s="1"/>
  <c r="I129" i="44" a="1"/>
  <c r="I129" i="44" s="1"/>
  <c r="I65" i="44" a="1"/>
  <c r="I65" i="44" s="1"/>
  <c r="I290" i="44"/>
  <c r="J52" i="44"/>
  <c r="K52" i="44"/>
  <c r="I52" i="44"/>
  <c r="J290" i="44"/>
  <c r="K290" i="44"/>
  <c r="H290" i="44"/>
  <c r="G290" i="44"/>
  <c r="R35" i="51"/>
  <c r="R47" i="51" s="1" a="1"/>
  <c r="R47" i="51" s="1"/>
  <c r="H115" i="44" a="1"/>
  <c r="H115" i="44" s="1"/>
  <c r="K115" i="44" a="1"/>
  <c r="K115" i="44" s="1"/>
  <c r="G122" i="44" a="1"/>
  <c r="G122" i="44" s="1"/>
  <c r="S36" i="51"/>
  <c r="S48" i="51" s="1" a="1"/>
  <c r="S48" i="51" s="1"/>
  <c r="P35" i="51"/>
  <c r="P47" i="51" s="1" a="1"/>
  <c r="P47" i="51" s="1"/>
  <c r="R36" i="51"/>
  <c r="R48" i="51" s="1" a="1"/>
  <c r="R48" i="51" s="1"/>
  <c r="G52" i="44"/>
  <c r="K108" i="44" a="1"/>
  <c r="K108" i="44" s="1"/>
  <c r="J35" i="51"/>
  <c r="J47" i="51" s="1" a="1"/>
  <c r="J47" i="51" s="1"/>
  <c r="I36" i="51"/>
  <c r="I48" i="51" s="1" a="1"/>
  <c r="I48" i="51" s="1"/>
  <c r="S35" i="51"/>
  <c r="S47" i="51" s="1" a="1"/>
  <c r="S47" i="51" s="1"/>
  <c r="G35" i="51"/>
  <c r="G47" i="51" s="1" a="1"/>
  <c r="G47" i="51" s="1"/>
  <c r="H12" i="44"/>
  <c r="G12" i="44"/>
  <c r="I35" i="51"/>
  <c r="I47" i="51" s="1" a="1"/>
  <c r="I47" i="51" s="1"/>
  <c r="J12" i="44"/>
  <c r="I11" i="51"/>
  <c r="I22" i="51" s="1" a="1"/>
  <c r="I22" i="51" s="1"/>
  <c r="J72" i="44" a="1"/>
  <c r="J72" i="44" s="1"/>
  <c r="G11" i="51"/>
  <c r="H72" i="44" a="1"/>
  <c r="H72" i="44" s="1"/>
  <c r="J11" i="51"/>
  <c r="J22" i="51" s="1" a="1"/>
  <c r="J22" i="51" s="1"/>
  <c r="K72" i="44" a="1"/>
  <c r="K72" i="44" s="1"/>
  <c r="R10" i="51"/>
  <c r="J108" i="44" a="1"/>
  <c r="J108" i="44" s="1"/>
  <c r="G10" i="51"/>
  <c r="I12" i="44"/>
  <c r="I10" i="51"/>
  <c r="J10" i="51"/>
  <c r="J36" i="51"/>
  <c r="J48" i="51" s="1" a="1"/>
  <c r="J48" i="51" s="1"/>
  <c r="F37" i="51"/>
  <c r="F49" i="51" s="1" a="1"/>
  <c r="F49" i="51" s="1"/>
  <c r="O15" i="51"/>
  <c r="O26" i="51" s="1" a="1"/>
  <c r="O26" i="51" s="1"/>
  <c r="R15" i="51"/>
  <c r="R26" i="51" s="1" a="1"/>
  <c r="R26" i="51" s="1"/>
  <c r="P15" i="51"/>
  <c r="P26" i="51" s="1" a="1"/>
  <c r="P26" i="51" s="1"/>
  <c r="Q15" i="51"/>
  <c r="Q26" i="51" s="1" a="1"/>
  <c r="Q26" i="51" s="1"/>
  <c r="P14" i="51"/>
  <c r="P25" i="51" s="1" a="1"/>
  <c r="P25" i="51" s="1"/>
  <c r="S14" i="51"/>
  <c r="S25" i="51" s="1" a="1"/>
  <c r="S25" i="51" s="1"/>
  <c r="S15" i="51"/>
  <c r="S26" i="51" s="1" a="1"/>
  <c r="S26" i="51" s="1"/>
  <c r="J249" i="44"/>
  <c r="I249" i="44"/>
  <c r="K250" i="44"/>
  <c r="K249" i="44"/>
  <c r="H250" i="44"/>
  <c r="I250" i="44"/>
  <c r="G291" i="44"/>
  <c r="J250" i="44"/>
  <c r="H249" i="44"/>
  <c r="Q25" i="51" a="1"/>
  <c r="Q25" i="51" s="1"/>
  <c r="O23" i="51" a="1"/>
  <c r="O23" i="51" s="1"/>
  <c r="S22" i="51" a="1"/>
  <c r="S22" i="51" s="1"/>
  <c r="K10" i="44"/>
  <c r="H21" i="51" a="1"/>
  <c r="H21" i="51" s="1"/>
  <c r="J10" i="44"/>
  <c r="H10" i="44"/>
  <c r="I10" i="44"/>
  <c r="G10" i="44"/>
  <c r="R21" i="51" l="1" a="1"/>
  <c r="R21" i="51" s="1"/>
  <c r="G270" i="44" a="1"/>
  <c r="G270" i="44" s="1"/>
  <c r="F38" i="51"/>
  <c r="K282" i="44"/>
  <c r="K274" i="44"/>
  <c r="K275" i="44" s="1" a="1"/>
  <c r="K275" i="44" s="1"/>
  <c r="K276" i="44" s="1"/>
  <c r="K277" i="44" s="1"/>
  <c r="K278" i="44" s="1"/>
  <c r="I282" i="44"/>
  <c r="I274" i="44"/>
  <c r="G275" i="44" a="1"/>
  <c r="G275" i="44" s="1"/>
  <c r="G276" i="44" s="1"/>
  <c r="G277" i="44" s="1"/>
  <c r="G278" i="44" s="1"/>
  <c r="H282" i="44"/>
  <c r="H274" i="44"/>
  <c r="J274" i="44"/>
  <c r="J282" i="44"/>
  <c r="J283" i="44" s="1" a="1"/>
  <c r="J283" i="44" s="1"/>
  <c r="J284" i="44" s="1"/>
  <c r="J285" i="44" s="1"/>
  <c r="J286" i="44" s="1"/>
  <c r="G284" i="44"/>
  <c r="G285" i="44" s="1"/>
  <c r="G286" i="44" s="1"/>
  <c r="K265" i="44"/>
  <c r="K266" i="44" s="1" a="1"/>
  <c r="K266" i="44" s="1"/>
  <c r="K267" i="44" s="1"/>
  <c r="K268" i="44" s="1"/>
  <c r="K269" i="44" s="1"/>
  <c r="I265" i="44"/>
  <c r="H265" i="44"/>
  <c r="J265" i="44"/>
  <c r="J257" i="44"/>
  <c r="J258" i="44" s="1" a="1"/>
  <c r="J258" i="44" s="1"/>
  <c r="J259" i="44" s="1"/>
  <c r="H257" i="44"/>
  <c r="I257" i="44"/>
  <c r="K257" i="44"/>
  <c r="G260" i="44"/>
  <c r="G261" i="44" s="1"/>
  <c r="J21" i="51" a="1"/>
  <c r="J21" i="51" s="1"/>
  <c r="I21" i="51" a="1"/>
  <c r="I21" i="51" s="1"/>
  <c r="G21" i="51" a="1"/>
  <c r="G21" i="51" s="1"/>
  <c r="H294" i="44"/>
  <c r="H307" i="44" s="1"/>
  <c r="H295" i="44"/>
  <c r="H350" i="44" s="1"/>
  <c r="J294" i="44"/>
  <c r="J307" i="44" s="1"/>
  <c r="J295" i="44"/>
  <c r="J343" i="44" s="1"/>
  <c r="K295" i="44"/>
  <c r="K364" i="44" s="1"/>
  <c r="K294" i="44"/>
  <c r="K328" i="44" s="1"/>
  <c r="G295" i="44"/>
  <c r="G371" i="44" s="1"/>
  <c r="G294" i="44"/>
  <c r="G328" i="44" s="1"/>
  <c r="I294" i="44"/>
  <c r="I314" i="44" s="1"/>
  <c r="I295" i="44"/>
  <c r="I350" i="44" s="1"/>
  <c r="P21" i="51" a="1"/>
  <c r="P21" i="51" s="1"/>
  <c r="H11" i="44"/>
  <c r="H18" i="44" s="1"/>
  <c r="G11" i="44"/>
  <c r="G18" i="44" s="1"/>
  <c r="I11" i="44"/>
  <c r="I18" i="44" s="1"/>
  <c r="H22" i="51" a="1"/>
  <c r="H22" i="51" s="1"/>
  <c r="G22" i="51" a="1"/>
  <c r="G22" i="51" s="1"/>
  <c r="K11" i="44"/>
  <c r="K18" i="44" s="1"/>
  <c r="J11" i="44"/>
  <c r="J18" i="44" s="1"/>
  <c r="K54" i="44"/>
  <c r="K53" i="44"/>
  <c r="G53" i="44"/>
  <c r="I53" i="44"/>
  <c r="G54" i="44"/>
  <c r="H53" i="44"/>
  <c r="J53" i="44"/>
  <c r="H54" i="44"/>
  <c r="I54" i="44"/>
  <c r="J54" i="44"/>
  <c r="G300" i="44" l="1"/>
  <c r="F34" i="51"/>
  <c r="G262" i="44" a="1"/>
  <c r="G262" i="44" s="1"/>
  <c r="K270" i="44" a="1"/>
  <c r="K270" i="44" s="1"/>
  <c r="J38" i="51"/>
  <c r="G279" i="44" a="1"/>
  <c r="G279" i="44" s="1"/>
  <c r="O34" i="51"/>
  <c r="G287" i="44" a="1"/>
  <c r="G287" i="44" s="1"/>
  <c r="O38" i="51"/>
  <c r="K279" i="44" a="1"/>
  <c r="K279" i="44" s="1"/>
  <c r="S34" i="51"/>
  <c r="S46" i="51" s="1" a="1"/>
  <c r="S46" i="51" s="1"/>
  <c r="J287" i="44" a="1"/>
  <c r="J287" i="44" s="1"/>
  <c r="R38" i="51"/>
  <c r="R50" i="51" s="1" a="1"/>
  <c r="R50" i="51" s="1"/>
  <c r="F50" i="51" a="1"/>
  <c r="F50" i="51" s="1"/>
  <c r="H283" i="44" a="1"/>
  <c r="H283" i="44" s="1"/>
  <c r="H284" i="44" s="1"/>
  <c r="H285" i="44" s="1"/>
  <c r="H286" i="44" s="1"/>
  <c r="I275" i="44" a="1"/>
  <c r="I275" i="44" s="1"/>
  <c r="I276" i="44" s="1"/>
  <c r="I283" i="44" a="1"/>
  <c r="I283" i="44" s="1"/>
  <c r="I284" i="44" s="1"/>
  <c r="H275" i="44" a="1"/>
  <c r="H275" i="44" s="1"/>
  <c r="H276" i="44" s="1"/>
  <c r="H277" i="44" s="1"/>
  <c r="H278" i="44" s="1"/>
  <c r="J275" i="44" a="1"/>
  <c r="J275" i="44" s="1"/>
  <c r="J276" i="44" s="1"/>
  <c r="J277" i="44" s="1"/>
  <c r="J278" i="44" s="1"/>
  <c r="K283" i="44" a="1"/>
  <c r="K283" i="44" s="1"/>
  <c r="J266" i="44" a="1"/>
  <c r="J266" i="44" s="1"/>
  <c r="J267" i="44" s="1"/>
  <c r="J268" i="44" s="1"/>
  <c r="J269" i="44" s="1"/>
  <c r="H266" i="44" a="1"/>
  <c r="H266" i="44" s="1"/>
  <c r="H267" i="44" s="1"/>
  <c r="I266" i="44" a="1"/>
  <c r="I266" i="44" s="1"/>
  <c r="I267" i="44" s="1"/>
  <c r="I268" i="44" s="1"/>
  <c r="I269" i="44" s="1"/>
  <c r="K258" i="44" a="1"/>
  <c r="K258" i="44" s="1"/>
  <c r="K259" i="44" s="1"/>
  <c r="K260" i="44" s="1"/>
  <c r="K261" i="44" s="1"/>
  <c r="J260" i="44"/>
  <c r="J261" i="44" s="1"/>
  <c r="I258" i="44" a="1"/>
  <c r="I258" i="44" s="1"/>
  <c r="I259" i="44" s="1"/>
  <c r="I260" i="44" s="1"/>
  <c r="I261" i="44" s="1"/>
  <c r="H258" i="44" a="1"/>
  <c r="H258" i="44" s="1"/>
  <c r="H259" i="44" s="1"/>
  <c r="H260" i="44" s="1"/>
  <c r="H261" i="44" s="1"/>
  <c r="G35" i="44"/>
  <c r="G36" i="44" s="1" a="1"/>
  <c r="G36" i="44" s="1"/>
  <c r="G37" i="44" s="1"/>
  <c r="G38" i="44" s="1"/>
  <c r="G39" i="44" s="1"/>
  <c r="I35" i="44"/>
  <c r="I36" i="44" s="1" a="1"/>
  <c r="I36" i="44" s="1"/>
  <c r="I37" i="44" s="1"/>
  <c r="I38" i="44" s="1"/>
  <c r="I39" i="44" s="1"/>
  <c r="J35" i="44"/>
  <c r="J36" i="44" s="1" a="1"/>
  <c r="J36" i="44" s="1"/>
  <c r="J37" i="44" s="1"/>
  <c r="H35" i="44"/>
  <c r="H36" i="44" s="1" a="1"/>
  <c r="H36" i="44" s="1"/>
  <c r="H37" i="44" s="1"/>
  <c r="H38" i="44" s="1"/>
  <c r="H39" i="44" s="1"/>
  <c r="K35" i="44"/>
  <c r="G19" i="44" a="1"/>
  <c r="G19" i="44" s="1"/>
  <c r="G20" i="44" s="1"/>
  <c r="G21" i="44" s="1"/>
  <c r="G22" i="44" s="1"/>
  <c r="G23" i="44" s="1" a="1"/>
  <c r="G23" i="44" s="1"/>
  <c r="K19" i="44" a="1"/>
  <c r="K19" i="44" s="1"/>
  <c r="K20" i="44" s="1"/>
  <c r="K21" i="44" s="1"/>
  <c r="K22" i="44" s="1"/>
  <c r="K23" i="44" s="1" a="1"/>
  <c r="K23" i="44" s="1"/>
  <c r="H19" i="44" a="1"/>
  <c r="H19" i="44" s="1"/>
  <c r="H20" i="44" s="1"/>
  <c r="I19" i="44" a="1"/>
  <c r="I19" i="44" s="1"/>
  <c r="I20" i="44" s="1"/>
  <c r="I21" i="44" s="1"/>
  <c r="I22" i="44" s="1"/>
  <c r="I23" i="44" s="1" a="1"/>
  <c r="I23" i="44" s="1"/>
  <c r="J19" i="44" a="1"/>
  <c r="J19" i="44" s="1"/>
  <c r="J20" i="44" s="1"/>
  <c r="J21" i="44" s="1"/>
  <c r="J22" i="44" s="1"/>
  <c r="J23" i="44" s="1" a="1"/>
  <c r="J23" i="44" s="1"/>
  <c r="K365" i="44" a="1"/>
  <c r="K365" i="44" s="1"/>
  <c r="K366" i="44" s="1"/>
  <c r="G372" i="44" a="1"/>
  <c r="G372" i="44" s="1"/>
  <c r="G373" i="44" s="1"/>
  <c r="G329" i="44" a="1"/>
  <c r="G329" i="44" s="1"/>
  <c r="G330" i="44" s="1"/>
  <c r="G331" i="44" s="1"/>
  <c r="K329" i="44" a="1"/>
  <c r="K329" i="44" s="1"/>
  <c r="K330" i="44" s="1"/>
  <c r="I343" i="44"/>
  <c r="I307" i="44"/>
  <c r="H335" i="44"/>
  <c r="H336" i="44" s="1" a="1"/>
  <c r="H336" i="44" s="1"/>
  <c r="G350" i="44"/>
  <c r="G351" i="44" s="1" a="1"/>
  <c r="G351" i="44" s="1"/>
  <c r="G352" i="44" s="1"/>
  <c r="K335" i="44"/>
  <c r="K336" i="44" s="1" a="1"/>
  <c r="K336" i="44" s="1"/>
  <c r="K337" i="44" s="1"/>
  <c r="K338" i="44" s="1"/>
  <c r="G343" i="44"/>
  <c r="G344" i="44" s="1" a="1"/>
  <c r="G344" i="44" s="1"/>
  <c r="I315" i="44" a="1"/>
  <c r="I315" i="44" s="1"/>
  <c r="I316" i="44" s="1"/>
  <c r="I317" i="44" s="1"/>
  <c r="I328" i="44"/>
  <c r="K343" i="44"/>
  <c r="H357" i="44"/>
  <c r="H364" i="44"/>
  <c r="G307" i="44"/>
  <c r="J321" i="44"/>
  <c r="I321" i="44"/>
  <c r="I335" i="44"/>
  <c r="K357" i="44"/>
  <c r="H314" i="44"/>
  <c r="H343" i="44"/>
  <c r="G364" i="44"/>
  <c r="J335" i="44"/>
  <c r="I357" i="44"/>
  <c r="I364" i="44"/>
  <c r="K314" i="44"/>
  <c r="H371" i="44"/>
  <c r="G335" i="44"/>
  <c r="G321" i="44"/>
  <c r="J314" i="44"/>
  <c r="I300" i="44"/>
  <c r="K300" i="44"/>
  <c r="K371" i="44"/>
  <c r="H300" i="44"/>
  <c r="G357" i="44"/>
  <c r="J371" i="44"/>
  <c r="J357" i="44"/>
  <c r="K307" i="44"/>
  <c r="K350" i="44"/>
  <c r="G314" i="44"/>
  <c r="J364" i="44"/>
  <c r="J350" i="44"/>
  <c r="I371" i="44"/>
  <c r="K321" i="44"/>
  <c r="H328" i="44"/>
  <c r="J328" i="44"/>
  <c r="H321" i="44"/>
  <c r="J300" i="44"/>
  <c r="R22" i="51" a="1"/>
  <c r="R22" i="51" s="1"/>
  <c r="P22" i="51" a="1"/>
  <c r="P22" i="51" s="1"/>
  <c r="Q22" i="51" a="1"/>
  <c r="Q22" i="51" s="1"/>
  <c r="S21" i="51" a="1"/>
  <c r="S21" i="51" s="1"/>
  <c r="Q21" i="51" a="1"/>
  <c r="Q21" i="51" s="1"/>
  <c r="O50" i="51" l="1" a="1"/>
  <c r="O50" i="51" s="1"/>
  <c r="F46" i="51" a="1"/>
  <c r="F46" i="51" s="1"/>
  <c r="O46" i="51" a="1"/>
  <c r="O46" i="51" s="1"/>
  <c r="H262" i="44" a="1"/>
  <c r="H262" i="44" s="1"/>
  <c r="G34" i="51"/>
  <c r="G46" i="51" s="1" a="1"/>
  <c r="G46" i="51" s="1"/>
  <c r="J279" i="44" a="1"/>
  <c r="J279" i="44" s="1"/>
  <c r="R34" i="51"/>
  <c r="I262" i="44" a="1"/>
  <c r="I262" i="44" s="1"/>
  <c r="H34" i="51"/>
  <c r="H46" i="51" s="1" a="1"/>
  <c r="H46" i="51" s="1"/>
  <c r="H279" i="44" a="1"/>
  <c r="H279" i="44" s="1"/>
  <c r="P34" i="51"/>
  <c r="J262" i="44" a="1"/>
  <c r="J262" i="44" s="1"/>
  <c r="I34" i="51"/>
  <c r="I46" i="51" s="1" a="1"/>
  <c r="I46" i="51" s="1"/>
  <c r="K262" i="44" a="1"/>
  <c r="K262" i="44" s="1"/>
  <c r="J34" i="51"/>
  <c r="J46" i="51" s="1" a="1"/>
  <c r="J46" i="51" s="1"/>
  <c r="H40" i="44" a="1"/>
  <c r="H40" i="44" s="1"/>
  <c r="P9" i="51"/>
  <c r="P20" i="51" s="1" a="1"/>
  <c r="P20" i="51" s="1"/>
  <c r="I270" i="44" a="1"/>
  <c r="I270" i="44" s="1"/>
  <c r="H38" i="51"/>
  <c r="H287" i="44" a="1"/>
  <c r="H287" i="44" s="1"/>
  <c r="P38" i="51"/>
  <c r="P50" i="51" s="1" a="1"/>
  <c r="P50" i="51" s="1"/>
  <c r="J50" i="51" a="1"/>
  <c r="J50" i="51" s="1"/>
  <c r="I40" i="44" a="1"/>
  <c r="I40" i="44" s="1"/>
  <c r="Q9" i="51"/>
  <c r="Q20" i="51" s="1" a="1"/>
  <c r="Q20" i="51" s="1"/>
  <c r="J270" i="44" a="1"/>
  <c r="J270" i="44" s="1"/>
  <c r="I38" i="51"/>
  <c r="G40" i="44" a="1"/>
  <c r="G40" i="44" s="1"/>
  <c r="O9" i="51"/>
  <c r="O20" i="51" s="1" a="1"/>
  <c r="O20" i="51" s="1"/>
  <c r="I285" i="44"/>
  <c r="I286" i="44" s="1"/>
  <c r="K284" i="44"/>
  <c r="K285" i="44" s="1"/>
  <c r="K286" i="44" s="1"/>
  <c r="I277" i="44"/>
  <c r="I278" i="44" s="1"/>
  <c r="H268" i="44"/>
  <c r="H269" i="44" s="1"/>
  <c r="J38" i="44"/>
  <c r="J39" i="44" s="1"/>
  <c r="K36" i="44" a="1"/>
  <c r="K36" i="44" s="1"/>
  <c r="K37" i="44" s="1"/>
  <c r="H21" i="44"/>
  <c r="H22" i="44" s="1"/>
  <c r="H23" i="44" s="1" a="1"/>
  <c r="H23" i="44" s="1"/>
  <c r="K372" i="44" a="1"/>
  <c r="K372" i="44" s="1"/>
  <c r="K373" i="44" s="1"/>
  <c r="K374" i="44" s="1"/>
  <c r="K367" i="44"/>
  <c r="J372" i="44" a="1"/>
  <c r="J372" i="44" s="1"/>
  <c r="J373" i="44" s="1"/>
  <c r="J365" i="44" a="1"/>
  <c r="J365" i="44" s="1"/>
  <c r="I372" i="44" a="1"/>
  <c r="I372" i="44" s="1"/>
  <c r="I373" i="44" s="1"/>
  <c r="I365" i="44" a="1"/>
  <c r="I365" i="44" s="1"/>
  <c r="I366" i="44" s="1"/>
  <c r="I367" i="44" s="1"/>
  <c r="G374" i="44"/>
  <c r="G365" i="44" a="1"/>
  <c r="G365" i="44" s="1"/>
  <c r="G366" i="44" s="1"/>
  <c r="G367" i="44" s="1"/>
  <c r="H372" i="44" a="1"/>
  <c r="H372" i="44" s="1"/>
  <c r="H365" i="44" a="1"/>
  <c r="H365" i="44" s="1"/>
  <c r="H366" i="44" s="1"/>
  <c r="G345" i="44"/>
  <c r="G346" i="44" s="1"/>
  <c r="K331" i="44"/>
  <c r="J329" i="44" a="1"/>
  <c r="J329" i="44" s="1"/>
  <c r="J330" i="44" s="1"/>
  <c r="J331" i="44" s="1"/>
  <c r="H329" i="44" a="1"/>
  <c r="H329" i="44" s="1"/>
  <c r="H330" i="44" s="1"/>
  <c r="H331" i="44" s="1"/>
  <c r="I329" i="44" a="1"/>
  <c r="I329" i="44" s="1"/>
  <c r="I330" i="44" s="1"/>
  <c r="I331" i="44" s="1"/>
  <c r="H337" i="44"/>
  <c r="H338" i="44" s="1"/>
  <c r="I322" i="44" a="1"/>
  <c r="I322" i="44" s="1"/>
  <c r="I323" i="44" s="1"/>
  <c r="I324" i="44" s="1"/>
  <c r="K322" i="44" a="1"/>
  <c r="K322" i="44" s="1"/>
  <c r="K323" i="44" s="1"/>
  <c r="K324" i="44" s="1"/>
  <c r="H322" i="44" a="1"/>
  <c r="H322" i="44" s="1"/>
  <c r="H323" i="44" s="1"/>
  <c r="H324" i="44" s="1"/>
  <c r="G322" i="44" a="1"/>
  <c r="G322" i="44" s="1"/>
  <c r="G323" i="44" s="1"/>
  <c r="G324" i="44" s="1"/>
  <c r="J322" i="44" a="1"/>
  <c r="J322" i="44" s="1"/>
  <c r="J323" i="44" s="1"/>
  <c r="J324" i="44" s="1"/>
  <c r="G301" i="44" a="1"/>
  <c r="G301" i="44" s="1"/>
  <c r="G302" i="44" s="1"/>
  <c r="G303" i="44" s="1"/>
  <c r="K315" i="44" a="1"/>
  <c r="K315" i="44" s="1"/>
  <c r="K316" i="44" s="1"/>
  <c r="K317" i="44" s="1"/>
  <c r="H315" i="44" a="1"/>
  <c r="H315" i="44" s="1"/>
  <c r="H316" i="44" s="1"/>
  <c r="G308" i="44" a="1"/>
  <c r="G308" i="44" s="1"/>
  <c r="G309" i="44" s="1"/>
  <c r="G310" i="44" s="1"/>
  <c r="I358" i="44" a="1"/>
  <c r="I358" i="44" s="1"/>
  <c r="I359" i="44" s="1"/>
  <c r="I336" i="44" a="1"/>
  <c r="I336" i="44" s="1"/>
  <c r="I337" i="44" s="1"/>
  <c r="I338" i="44" s="1"/>
  <c r="H358" i="44" a="1"/>
  <c r="H358" i="44" s="1"/>
  <c r="H359" i="44" s="1"/>
  <c r="H360" i="44" s="1"/>
  <c r="K358" i="44" a="1"/>
  <c r="K358" i="44" s="1"/>
  <c r="K359" i="44" s="1"/>
  <c r="J358" i="44" a="1"/>
  <c r="J358" i="44" s="1"/>
  <c r="J359" i="44" s="1"/>
  <c r="J360" i="44" s="1"/>
  <c r="J315" i="44" a="1"/>
  <c r="J315" i="44" s="1"/>
  <c r="J316" i="44" s="1"/>
  <c r="J317" i="44" s="1"/>
  <c r="J336" i="44" a="1"/>
  <c r="J336" i="44" s="1"/>
  <c r="J337" i="44" s="1"/>
  <c r="J338" i="44" s="1"/>
  <c r="G353" i="44"/>
  <c r="G336" i="44" a="1"/>
  <c r="G336" i="44" s="1"/>
  <c r="G337" i="44" s="1"/>
  <c r="G338" i="44" s="1"/>
  <c r="H155" i="44"/>
  <c r="I155" i="44"/>
  <c r="K155" i="44"/>
  <c r="J155" i="44"/>
  <c r="G155" i="44"/>
  <c r="E15" i="48"/>
  <c r="E14" i="48"/>
  <c r="E9" i="48"/>
  <c r="E8" i="48"/>
  <c r="B3" i="48"/>
  <c r="B5" i="48" s="1"/>
  <c r="C2" i="48"/>
  <c r="B3" i="47"/>
  <c r="C2" i="47"/>
  <c r="P46" i="51" l="1" a="1"/>
  <c r="P46" i="51" s="1"/>
  <c r="R46" i="51" a="1"/>
  <c r="R46" i="51" s="1"/>
  <c r="H50" i="51" a="1"/>
  <c r="H50" i="51" s="1"/>
  <c r="I50" i="51" a="1"/>
  <c r="I50" i="51" s="1"/>
  <c r="I287" i="44" a="1"/>
  <c r="I287" i="44" s="1"/>
  <c r="Q38" i="51"/>
  <c r="Q50" i="51" s="1" a="1"/>
  <c r="Q50" i="51" s="1"/>
  <c r="J40" i="44" a="1"/>
  <c r="J40" i="44" s="1"/>
  <c r="R9" i="51"/>
  <c r="R20" i="51" s="1" a="1"/>
  <c r="R20" i="51" s="1"/>
  <c r="H270" i="44" a="1"/>
  <c r="H270" i="44" s="1"/>
  <c r="G38" i="51"/>
  <c r="I279" i="44" a="1"/>
  <c r="I279" i="44" s="1"/>
  <c r="Q34" i="51"/>
  <c r="K287" i="44" a="1"/>
  <c r="K287" i="44" s="1"/>
  <c r="S38" i="51"/>
  <c r="S50" i="51" s="1" a="1"/>
  <c r="S50" i="51" s="1"/>
  <c r="K38" i="44"/>
  <c r="K39" i="44" s="1"/>
  <c r="K375" i="44" a="1"/>
  <c r="K375" i="44" s="1"/>
  <c r="S40" i="51"/>
  <c r="S52" i="51" s="1" a="1"/>
  <c r="S52" i="51" s="1"/>
  <c r="K368" i="44" a="1"/>
  <c r="K368" i="44" s="1"/>
  <c r="S39" i="51"/>
  <c r="J374" i="44"/>
  <c r="J375" i="44" s="1" a="1"/>
  <c r="J375" i="44" s="1"/>
  <c r="J366" i="44"/>
  <c r="J367" i="44" s="1"/>
  <c r="I374" i="44"/>
  <c r="I368" i="44" a="1"/>
  <c r="I368" i="44" s="1"/>
  <c r="Q39" i="51"/>
  <c r="G375" i="44" a="1"/>
  <c r="G375" i="44" s="1"/>
  <c r="O40" i="51"/>
  <c r="G368" i="44" a="1"/>
  <c r="G368" i="44" s="1"/>
  <c r="O39" i="51"/>
  <c r="H373" i="44"/>
  <c r="H374" i="44" s="1"/>
  <c r="H367" i="44"/>
  <c r="H368" i="44" s="1" a="1"/>
  <c r="H368" i="44" s="1"/>
  <c r="H332" i="44" a="1"/>
  <c r="H332" i="44" s="1"/>
  <c r="G40" i="51"/>
  <c r="G52" i="51" s="1" a="1"/>
  <c r="G52" i="51" s="1"/>
  <c r="K325" i="44" a="1"/>
  <c r="K325" i="44" s="1"/>
  <c r="J39" i="51"/>
  <c r="G325" i="44" a="1"/>
  <c r="G325" i="44" s="1"/>
  <c r="F39" i="51"/>
  <c r="I360" i="44"/>
  <c r="K360" i="44"/>
  <c r="H317" i="44"/>
  <c r="K332" i="44" a="1"/>
  <c r="K332" i="44" s="1"/>
  <c r="J40" i="51"/>
  <c r="J332" i="44" a="1"/>
  <c r="J332" i="44" s="1"/>
  <c r="I40" i="51"/>
  <c r="I332" i="44" a="1"/>
  <c r="I332" i="44" s="1"/>
  <c r="H40" i="51"/>
  <c r="G332" i="44" a="1"/>
  <c r="G332" i="44" s="1"/>
  <c r="F40" i="51"/>
  <c r="J325" i="44" a="1"/>
  <c r="J325" i="44" s="1"/>
  <c r="I39" i="51"/>
  <c r="I325" i="44" a="1"/>
  <c r="I325" i="44" s="1"/>
  <c r="H39" i="51"/>
  <c r="H325" i="44" a="1"/>
  <c r="H325" i="44" s="1"/>
  <c r="G39" i="51"/>
  <c r="B5" i="47"/>
  <c r="B21" i="47" s="1"/>
  <c r="B18" i="48"/>
  <c r="E23" i="50" l="1"/>
  <c r="E27" i="50" s="1"/>
  <c r="G24" i="50"/>
  <c r="Q51" i="51" a="1"/>
  <c r="Q51" i="51" s="1"/>
  <c r="S51" i="51" a="1"/>
  <c r="S51" i="51" s="1"/>
  <c r="Q23" i="50"/>
  <c r="Q27" i="50" s="1"/>
  <c r="Q24" i="50"/>
  <c r="Q25" i="50"/>
  <c r="Q29" i="50" s="1"/>
  <c r="O52" i="51" a="1"/>
  <c r="O52" i="51" s="1"/>
  <c r="O51" i="51" a="1"/>
  <c r="O51" i="51" s="1"/>
  <c r="M24" i="50"/>
  <c r="M25" i="50"/>
  <c r="M29" i="50" s="1"/>
  <c r="M23" i="50"/>
  <c r="M27" i="50" s="1"/>
  <c r="Q46" i="51" a="1"/>
  <c r="Q46" i="51" s="1"/>
  <c r="H25" i="50"/>
  <c r="H29" i="50" s="1"/>
  <c r="F51" i="51" a="1"/>
  <c r="F51" i="51" s="1"/>
  <c r="E24" i="50"/>
  <c r="E25" i="50"/>
  <c r="E29" i="50" s="1"/>
  <c r="G25" i="50"/>
  <c r="G29" i="50" s="1"/>
  <c r="H23" i="50"/>
  <c r="H27" i="50" s="1"/>
  <c r="G23" i="50"/>
  <c r="G27" i="50" s="1"/>
  <c r="J51" i="51" a="1"/>
  <c r="J51" i="51" s="1"/>
  <c r="I24" i="50"/>
  <c r="I23" i="50"/>
  <c r="I27" i="50" s="1"/>
  <c r="I25" i="50"/>
  <c r="I29" i="50" s="1"/>
  <c r="G50" i="51" a="1"/>
  <c r="G50" i="51" s="1"/>
  <c r="F23" i="50"/>
  <c r="F27" i="50" s="1"/>
  <c r="F25" i="50"/>
  <c r="F29" i="50" s="1"/>
  <c r="F24" i="50"/>
  <c r="H24" i="50"/>
  <c r="K40" i="44" a="1"/>
  <c r="K40" i="44" s="1"/>
  <c r="S9" i="51"/>
  <c r="S20" i="51" s="1" a="1"/>
  <c r="S20" i="51" s="1"/>
  <c r="R40" i="51"/>
  <c r="R52" i="51" s="1" a="1"/>
  <c r="R52" i="51" s="1"/>
  <c r="J368" i="44" a="1"/>
  <c r="J368" i="44" s="1"/>
  <c r="R39" i="51"/>
  <c r="I375" i="44" a="1"/>
  <c r="I375" i="44" s="1"/>
  <c r="Q40" i="51"/>
  <c r="Q52" i="51" s="1" a="1"/>
  <c r="Q52" i="51" s="1"/>
  <c r="H375" i="44" a="1"/>
  <c r="H375" i="44" s="1"/>
  <c r="P40" i="51"/>
  <c r="P52" i="51" s="1" a="1"/>
  <c r="P52" i="51" s="1"/>
  <c r="P39" i="51"/>
  <c r="F9" i="51"/>
  <c r="H52" i="51" a="1"/>
  <c r="H52" i="51" s="1"/>
  <c r="G51" i="51" a="1"/>
  <c r="G51" i="51" s="1"/>
  <c r="H51" i="51" a="1"/>
  <c r="H51" i="51" s="1"/>
  <c r="I52" i="51" a="1"/>
  <c r="I52" i="51" s="1"/>
  <c r="J52" i="51" a="1"/>
  <c r="J52" i="51" s="1"/>
  <c r="I51" i="51" a="1"/>
  <c r="I51" i="51" s="1"/>
  <c r="F52" i="51" a="1"/>
  <c r="F52" i="51" s="1"/>
  <c r="H51" i="44"/>
  <c r="K51" i="44"/>
  <c r="B3" i="44"/>
  <c r="B3" i="42"/>
  <c r="B3" i="39"/>
  <c r="B9" i="4" s="1"/>
  <c r="B3" i="41"/>
  <c r="B3" i="38"/>
  <c r="B7" i="4" s="1"/>
  <c r="B3" i="40"/>
  <c r="A2" i="4"/>
  <c r="B5" i="4" s="1"/>
  <c r="C2" i="44"/>
  <c r="C2" i="42"/>
  <c r="C2" i="39"/>
  <c r="C2" i="41"/>
  <c r="C2" i="38"/>
  <c r="C2" i="40"/>
  <c r="B1" i="4"/>
  <c r="H28" i="50" l="1"/>
  <c r="F28" i="50"/>
  <c r="E28" i="50"/>
  <c r="I28" i="50"/>
  <c r="M28" i="50"/>
  <c r="Q28" i="50"/>
  <c r="G28" i="50"/>
  <c r="O25" i="50"/>
  <c r="O29" i="50" s="1"/>
  <c r="O24" i="50"/>
  <c r="N23" i="50"/>
  <c r="N27" i="50" s="1"/>
  <c r="N24" i="50"/>
  <c r="N25" i="50"/>
  <c r="N29" i="50" s="1"/>
  <c r="O23" i="50"/>
  <c r="O27" i="50" s="1"/>
  <c r="P23" i="50"/>
  <c r="P27" i="50" s="1"/>
  <c r="P25" i="50"/>
  <c r="P29" i="50" s="1"/>
  <c r="P24" i="50"/>
  <c r="F20" i="51" a="1"/>
  <c r="F20" i="51" s="1"/>
  <c r="R51" i="51" a="1"/>
  <c r="R51" i="51" s="1"/>
  <c r="P51" i="51" a="1"/>
  <c r="P51" i="51" s="1"/>
  <c r="J51" i="44"/>
  <c r="G51" i="44"/>
  <c r="I51" i="44"/>
  <c r="B5" i="40"/>
  <c r="B39" i="40" s="1"/>
  <c r="B6" i="4"/>
  <c r="B8" i="4"/>
  <c r="B7" i="44"/>
  <c r="B137" i="44" s="1"/>
  <c r="B161" i="44" s="1"/>
  <c r="K55" i="44"/>
  <c r="K89" i="44" s="1"/>
  <c r="K56" i="44"/>
  <c r="K132" i="44" s="1"/>
  <c r="H55" i="44"/>
  <c r="H89" i="44" s="1"/>
  <c r="H56" i="44"/>
  <c r="H132" i="44" s="1"/>
  <c r="B5" i="42"/>
  <c r="B126" i="42" s="1"/>
  <c r="B5" i="38"/>
  <c r="B12" i="38" s="1"/>
  <c r="B19" i="38" s="1"/>
  <c r="B5" i="41"/>
  <c r="B126" i="41" s="1"/>
  <c r="B5" i="39"/>
  <c r="B152" i="41" l="1"/>
  <c r="O28" i="50"/>
  <c r="P28" i="50"/>
  <c r="N28" i="50"/>
  <c r="H90" i="44" a="1"/>
  <c r="H90" i="44" s="1"/>
  <c r="H91" i="44" s="1"/>
  <c r="K90" i="44" a="1"/>
  <c r="K90" i="44" s="1"/>
  <c r="K91" i="44" s="1"/>
  <c r="H82" i="44"/>
  <c r="H125" i="44"/>
  <c r="K125" i="44"/>
  <c r="H118" i="44"/>
  <c r="K75" i="44"/>
  <c r="H75" i="44"/>
  <c r="K104" i="44"/>
  <c r="H96" i="44"/>
  <c r="K82" i="44"/>
  <c r="H111" i="44"/>
  <c r="K118" i="44"/>
  <c r="K119" i="44" s="1" a="1"/>
  <c r="K119" i="44" s="1"/>
  <c r="K120" i="44" s="1"/>
  <c r="K121" i="44" s="1"/>
  <c r="H104" i="44"/>
  <c r="K96" i="44"/>
  <c r="K111" i="44"/>
  <c r="K68" i="44"/>
  <c r="H68" i="44"/>
  <c r="K61" i="44"/>
  <c r="H61" i="44"/>
  <c r="K361" i="44" a="1"/>
  <c r="K361" i="44" s="1"/>
  <c r="H339" i="44" a="1"/>
  <c r="H339" i="44" s="1"/>
  <c r="H318" i="44" a="1"/>
  <c r="H318" i="44" s="1"/>
  <c r="J56" i="44"/>
  <c r="J118" i="44" s="1"/>
  <c r="I56" i="44"/>
  <c r="I104" i="44" s="1"/>
  <c r="B69" i="40"/>
  <c r="G56" i="44"/>
  <c r="G111" i="44" s="1"/>
  <c r="G55" i="44"/>
  <c r="G61" i="44" s="1"/>
  <c r="I55" i="44"/>
  <c r="I82" i="44" s="1"/>
  <c r="B167" i="44"/>
  <c r="B178" i="44" s="1"/>
  <c r="J55" i="44"/>
  <c r="J75" i="44" s="1"/>
  <c r="B152" i="42"/>
  <c r="B172" i="42" s="1"/>
  <c r="H3" i="50" l="1"/>
  <c r="K92" i="44"/>
  <c r="J15" i="51" s="1"/>
  <c r="J26" i="51" s="1" a="1"/>
  <c r="J26" i="51" s="1"/>
  <c r="I83" i="44" a="1"/>
  <c r="I83" i="44" s="1"/>
  <c r="K83" i="44" a="1"/>
  <c r="K83" i="44" s="1"/>
  <c r="K84" i="44" s="1"/>
  <c r="H83" i="44" a="1"/>
  <c r="H83" i="44" s="1"/>
  <c r="H84" i="44" s="1"/>
  <c r="H85" i="44" s="1"/>
  <c r="H92" i="44"/>
  <c r="I118" i="44"/>
  <c r="I119" i="44" s="1" a="1"/>
  <c r="I119" i="44" s="1"/>
  <c r="I120" i="44" s="1"/>
  <c r="I121" i="44" s="1"/>
  <c r="J125" i="44"/>
  <c r="J76" i="44" a="1"/>
  <c r="J76" i="44" s="1"/>
  <c r="J77" i="44" s="1"/>
  <c r="J78" i="44" s="1"/>
  <c r="J79" i="44" s="1" a="1"/>
  <c r="J79" i="44" s="1"/>
  <c r="G112" i="44" a="1"/>
  <c r="G112" i="44" s="1"/>
  <c r="G113" i="44" s="1"/>
  <c r="G114" i="44" s="1"/>
  <c r="G115" i="44" s="1" a="1"/>
  <c r="G115" i="44" s="1"/>
  <c r="J119" i="44" a="1"/>
  <c r="J119" i="44" s="1"/>
  <c r="J120" i="44" s="1"/>
  <c r="J121" i="44" s="1"/>
  <c r="J122" i="44" s="1" a="1"/>
  <c r="J122" i="44" s="1"/>
  <c r="K97" i="44" a="1"/>
  <c r="K97" i="44" s="1"/>
  <c r="K98" i="44" s="1"/>
  <c r="K99" i="44" s="1"/>
  <c r="H76" i="44" a="1"/>
  <c r="H76" i="44" s="1"/>
  <c r="H77" i="44" s="1"/>
  <c r="H78" i="44" s="1"/>
  <c r="J111" i="44"/>
  <c r="G82" i="44"/>
  <c r="G125" i="44"/>
  <c r="I75" i="44"/>
  <c r="G89" i="44"/>
  <c r="J104" i="44"/>
  <c r="G118" i="44"/>
  <c r="K76" i="44" a="1"/>
  <c r="K76" i="44" s="1"/>
  <c r="K77" i="44" s="1"/>
  <c r="K78" i="44" s="1"/>
  <c r="I96" i="44"/>
  <c r="J82" i="44"/>
  <c r="G75" i="44"/>
  <c r="H119" i="44" a="1"/>
  <c r="H119" i="44" s="1"/>
  <c r="H120" i="44" s="1"/>
  <c r="H121" i="44" s="1"/>
  <c r="I132" i="44"/>
  <c r="G104" i="44"/>
  <c r="I125" i="44"/>
  <c r="I111" i="44"/>
  <c r="H97" i="44" a="1"/>
  <c r="H97" i="44" s="1"/>
  <c r="H98" i="44" s="1"/>
  <c r="H99" i="44" s="1"/>
  <c r="H100" i="44" s="1" a="1"/>
  <c r="H100" i="44" s="1"/>
  <c r="J96" i="44"/>
  <c r="G96" i="44"/>
  <c r="I89" i="44"/>
  <c r="J89" i="44"/>
  <c r="J132" i="44"/>
  <c r="G132" i="44"/>
  <c r="J68" i="44"/>
  <c r="G68" i="44"/>
  <c r="I68" i="44"/>
  <c r="J61" i="44"/>
  <c r="G62" i="44" a="1"/>
  <c r="G62" i="44" s="1"/>
  <c r="G63" i="44" s="1"/>
  <c r="G64" i="44" s="1"/>
  <c r="G65" i="44" s="1" a="1"/>
  <c r="G65" i="44" s="1"/>
  <c r="I61" i="44"/>
  <c r="S12" i="51"/>
  <c r="K122" i="44" a="1"/>
  <c r="K122" i="44" s="1"/>
  <c r="G41" i="51"/>
  <c r="G53" i="51" s="1" a="1"/>
  <c r="G53" i="51" s="1"/>
  <c r="S37" i="51"/>
  <c r="G37" i="51"/>
  <c r="K339" i="44" a="1"/>
  <c r="K339" i="44" s="1"/>
  <c r="H361" i="44" a="1"/>
  <c r="H361" i="44" s="1"/>
  <c r="G339" i="44" a="1"/>
  <c r="G339" i="44" s="1"/>
  <c r="G347" i="44" a="1"/>
  <c r="G347" i="44" s="1"/>
  <c r="I339" i="44" a="1"/>
  <c r="I339" i="44" s="1"/>
  <c r="I361" i="44" a="1"/>
  <c r="I361" i="44" s="1"/>
  <c r="J318" i="44" a="1"/>
  <c r="J318" i="44" s="1"/>
  <c r="K318" i="44" a="1"/>
  <c r="K318" i="44" s="1"/>
  <c r="Q10" i="50" l="1"/>
  <c r="Q12" i="50"/>
  <c r="Q11" i="50"/>
  <c r="K93" i="44" a="1"/>
  <c r="K93" i="44" s="1"/>
  <c r="G14" i="51"/>
  <c r="G25" i="51" s="1" a="1"/>
  <c r="G25" i="51" s="1"/>
  <c r="H86" i="44" a="1"/>
  <c r="H86" i="44" s="1"/>
  <c r="J90" i="44" a="1"/>
  <c r="J90" i="44" s="1"/>
  <c r="J91" i="44" s="1"/>
  <c r="I90" i="44" a="1"/>
  <c r="I90" i="44" s="1"/>
  <c r="I91" i="44" s="1"/>
  <c r="G90" i="44" a="1"/>
  <c r="G90" i="44" s="1"/>
  <c r="G91" i="44" s="1"/>
  <c r="G92" i="44" s="1"/>
  <c r="K85" i="44"/>
  <c r="J83" i="44" a="1"/>
  <c r="J83" i="44" s="1"/>
  <c r="J84" i="44" s="1"/>
  <c r="G83" i="44" a="1"/>
  <c r="G83" i="44" s="1"/>
  <c r="G84" i="44" s="1"/>
  <c r="I84" i="44"/>
  <c r="I85" i="44" s="1"/>
  <c r="G15" i="51"/>
  <c r="G26" i="51" s="1" a="1"/>
  <c r="G26" i="51" s="1"/>
  <c r="H93" i="44" a="1"/>
  <c r="H93" i="44" s="1"/>
  <c r="G49" i="51" a="1"/>
  <c r="G49" i="51" s="1"/>
  <c r="S49" i="51" a="1"/>
  <c r="S49" i="51" s="1"/>
  <c r="K79" i="44" a="1"/>
  <c r="K79" i="44" s="1"/>
  <c r="J12" i="51"/>
  <c r="J23" i="51" s="1" a="1"/>
  <c r="J23" i="51" s="1"/>
  <c r="R12" i="51"/>
  <c r="H79" i="44" a="1"/>
  <c r="H79" i="44" s="1"/>
  <c r="G12" i="51"/>
  <c r="G23" i="51" s="1" a="1"/>
  <c r="G23" i="51" s="1"/>
  <c r="H122" i="44" a="1"/>
  <c r="H122" i="44" s="1"/>
  <c r="P12" i="51"/>
  <c r="K100" i="44" a="1"/>
  <c r="K100" i="44" s="1"/>
  <c r="J16" i="51"/>
  <c r="J27" i="51" s="1" a="1"/>
  <c r="J27" i="51" s="1"/>
  <c r="I76" i="44" a="1"/>
  <c r="I76" i="44" s="1"/>
  <c r="I77" i="44" s="1"/>
  <c r="I78" i="44" s="1"/>
  <c r="I79" i="44" s="1" a="1"/>
  <c r="I79" i="44" s="1"/>
  <c r="G105" i="44" a="1"/>
  <c r="G105" i="44" s="1"/>
  <c r="G106" i="44" s="1"/>
  <c r="G107" i="44" s="1"/>
  <c r="I97" i="44" a="1"/>
  <c r="I97" i="44" s="1"/>
  <c r="I98" i="44" s="1"/>
  <c r="I99" i="44" s="1"/>
  <c r="G97" i="44" a="1"/>
  <c r="G97" i="44" s="1"/>
  <c r="G98" i="44" s="1"/>
  <c r="G99" i="44" s="1"/>
  <c r="J97" i="44" a="1"/>
  <c r="J97" i="44" s="1"/>
  <c r="J98" i="44" s="1"/>
  <c r="J99" i="44" s="1"/>
  <c r="J100" i="44" s="1" a="1"/>
  <c r="J100" i="44" s="1"/>
  <c r="G69" i="44" a="1"/>
  <c r="G69" i="44" s="1"/>
  <c r="G70" i="44" s="1"/>
  <c r="S23" i="51" a="1"/>
  <c r="S23" i="51" s="1"/>
  <c r="Q12" i="51"/>
  <c r="I122" i="44" a="1"/>
  <c r="I122" i="44" s="1"/>
  <c r="I12" i="51"/>
  <c r="F10" i="51"/>
  <c r="H41" i="51"/>
  <c r="H53" i="51" s="1" a="1"/>
  <c r="H53" i="51" s="1"/>
  <c r="G16" i="51"/>
  <c r="G27" i="51" s="1" a="1"/>
  <c r="G27" i="51" s="1"/>
  <c r="J37" i="51"/>
  <c r="I37" i="51"/>
  <c r="O35" i="51"/>
  <c r="O11" i="51"/>
  <c r="O22" i="51" s="1" a="1"/>
  <c r="O22" i="51" s="1"/>
  <c r="Q37" i="51"/>
  <c r="F41" i="51"/>
  <c r="F53" i="51" s="1" a="1"/>
  <c r="F53" i="51" s="1"/>
  <c r="P37" i="51"/>
  <c r="J41" i="51"/>
  <c r="J53" i="51" s="1" a="1"/>
  <c r="J53" i="51" s="1"/>
  <c r="J361" i="44" a="1"/>
  <c r="J361" i="44" s="1"/>
  <c r="G311" i="44" a="1"/>
  <c r="G311" i="44" s="1"/>
  <c r="J339" i="44" a="1"/>
  <c r="J339" i="44" s="1"/>
  <c r="G304" i="44" a="1"/>
  <c r="G304" i="44" s="1"/>
  <c r="I318" i="44" a="1"/>
  <c r="I318" i="44" s="1"/>
  <c r="G354" i="44" a="1"/>
  <c r="G354" i="44" s="1"/>
  <c r="B202" i="44"/>
  <c r="N10" i="50" l="1"/>
  <c r="N11" i="50"/>
  <c r="N12" i="50"/>
  <c r="Q15" i="50"/>
  <c r="Q35" i="50"/>
  <c r="O11" i="50"/>
  <c r="O10" i="50"/>
  <c r="O12" i="50"/>
  <c r="Q16" i="50"/>
  <c r="Q36" i="50"/>
  <c r="P11" i="50"/>
  <c r="P10" i="50"/>
  <c r="P12" i="50"/>
  <c r="Q14" i="50"/>
  <c r="Q34" i="50"/>
  <c r="G85" i="44"/>
  <c r="G86" i="44" s="1" a="1"/>
  <c r="G86" i="44" s="1"/>
  <c r="F15" i="51"/>
  <c r="F26" i="51" s="1" a="1"/>
  <c r="F26" i="51" s="1"/>
  <c r="G93" i="44" a="1"/>
  <c r="G93" i="44" s="1"/>
  <c r="I86" i="44" a="1"/>
  <c r="I86" i="44" s="1"/>
  <c r="H14" i="51"/>
  <c r="H25" i="51" s="1" a="1"/>
  <c r="H25" i="51" s="1"/>
  <c r="J85" i="44"/>
  <c r="I92" i="44"/>
  <c r="K86" i="44" a="1"/>
  <c r="K86" i="44" s="1"/>
  <c r="J14" i="51"/>
  <c r="J25" i="51" s="1" a="1"/>
  <c r="J25" i="51" s="1"/>
  <c r="J92" i="44"/>
  <c r="Q49" i="51" a="1"/>
  <c r="Q49" i="51" s="1"/>
  <c r="O47" i="51" a="1"/>
  <c r="O47" i="51" s="1"/>
  <c r="P49" i="51" a="1"/>
  <c r="P49" i="51" s="1"/>
  <c r="I49" i="51" a="1"/>
  <c r="I49" i="51" s="1"/>
  <c r="J49" i="51" a="1"/>
  <c r="J49" i="51" s="1"/>
  <c r="R23" i="51" a="1"/>
  <c r="R23" i="51" s="1"/>
  <c r="P23" i="51" a="1"/>
  <c r="P23" i="51" s="1"/>
  <c r="G71" i="44"/>
  <c r="F11" i="51" s="1"/>
  <c r="G108" i="44" a="1"/>
  <c r="G108" i="44" s="1"/>
  <c r="O10" i="51"/>
  <c r="I100" i="44" a="1"/>
  <c r="I100" i="44" s="1"/>
  <c r="H16" i="51"/>
  <c r="H27" i="51" s="1" a="1"/>
  <c r="H27" i="51" s="1"/>
  <c r="I16" i="51"/>
  <c r="I27" i="51" s="1" a="1"/>
  <c r="I27" i="51" s="1"/>
  <c r="F21" i="51" a="1"/>
  <c r="F21" i="51" s="1"/>
  <c r="I23" i="51" a="1"/>
  <c r="I23" i="51" s="1"/>
  <c r="E3" i="44"/>
  <c r="Q23" i="51" a="1"/>
  <c r="Q23" i="51" s="1"/>
  <c r="F16" i="51"/>
  <c r="F27" i="51" s="1" a="1"/>
  <c r="F27" i="51" s="1"/>
  <c r="G100" i="44" a="1"/>
  <c r="G100" i="44" s="1"/>
  <c r="O36" i="51"/>
  <c r="O48" i="51" s="1" a="1"/>
  <c r="O48" i="51" s="1"/>
  <c r="H12" i="51"/>
  <c r="H37" i="51"/>
  <c r="F35" i="51"/>
  <c r="I41" i="51"/>
  <c r="I53" i="51" s="1" a="1"/>
  <c r="I53" i="51" s="1"/>
  <c r="F36" i="51"/>
  <c r="F48" i="51" s="1" a="1"/>
  <c r="F48" i="51" s="1"/>
  <c r="R37" i="51"/>
  <c r="B216" i="44"/>
  <c r="P15" i="50" l="1"/>
  <c r="P35" i="50"/>
  <c r="O16" i="50"/>
  <c r="O36" i="50"/>
  <c r="N14" i="50"/>
  <c r="N34" i="50"/>
  <c r="P16" i="50"/>
  <c r="P36" i="50"/>
  <c r="O15" i="50"/>
  <c r="O35" i="50"/>
  <c r="N16" i="50"/>
  <c r="N36" i="50"/>
  <c r="P14" i="50"/>
  <c r="P34" i="50"/>
  <c r="N15" i="50"/>
  <c r="N35" i="50"/>
  <c r="M10" i="50"/>
  <c r="M11" i="50"/>
  <c r="M12" i="50"/>
  <c r="E10" i="50"/>
  <c r="E14" i="50" s="1"/>
  <c r="O14" i="50"/>
  <c r="O34" i="50"/>
  <c r="E11" i="50"/>
  <c r="E15" i="50" s="1"/>
  <c r="E12" i="50"/>
  <c r="E16" i="50" s="1"/>
  <c r="F14" i="51"/>
  <c r="H15" i="51"/>
  <c r="H26" i="51" s="1" a="1"/>
  <c r="H26" i="51" s="1"/>
  <c r="I93" i="44" a="1"/>
  <c r="I93" i="44" s="1"/>
  <c r="I14" i="51"/>
  <c r="I25" i="51" s="1" a="1"/>
  <c r="I25" i="51" s="1"/>
  <c r="J86" i="44" a="1"/>
  <c r="J86" i="44" s="1"/>
  <c r="I15" i="51"/>
  <c r="I26" i="51" s="1" a="1"/>
  <c r="I26" i="51" s="1"/>
  <c r="J93" i="44" a="1"/>
  <c r="J93" i="44" s="1"/>
  <c r="G72" i="44" a="1"/>
  <c r="G72" i="44" s="1"/>
  <c r="H49" i="51" a="1"/>
  <c r="H49" i="51" s="1"/>
  <c r="R49" i="51" a="1"/>
  <c r="R49" i="51" s="1"/>
  <c r="O21" i="51" a="1"/>
  <c r="O21" i="51" s="1"/>
  <c r="F47" i="51" a="1"/>
  <c r="F47" i="51" s="1"/>
  <c r="F22" i="51" a="1"/>
  <c r="F22" i="51" s="1"/>
  <c r="H23" i="51" a="1"/>
  <c r="H23" i="51" s="1"/>
  <c r="I9" i="51"/>
  <c r="J9" i="51"/>
  <c r="H9" i="51"/>
  <c r="G9" i="51"/>
  <c r="B246" i="44"/>
  <c r="B376" i="44" s="1"/>
  <c r="B400" i="44" s="1"/>
  <c r="B406" i="44" s="1"/>
  <c r="B417" i="44" s="1"/>
  <c r="B441" i="44" s="1"/>
  <c r="B455" i="44" s="1"/>
  <c r="E34" i="50" l="1"/>
  <c r="M16" i="50"/>
  <c r="M36" i="50"/>
  <c r="M15" i="50"/>
  <c r="M35" i="50"/>
  <c r="M14" i="50"/>
  <c r="M34" i="50"/>
  <c r="G3" i="51"/>
  <c r="I20" i="51" a="1"/>
  <c r="I20" i="51" s="1"/>
  <c r="H10" i="50"/>
  <c r="H11" i="50"/>
  <c r="H12" i="50"/>
  <c r="H20" i="51" a="1"/>
  <c r="H20" i="51" s="1"/>
  <c r="G11" i="50"/>
  <c r="G10" i="50"/>
  <c r="G12" i="50"/>
  <c r="G20" i="51" a="1"/>
  <c r="G20" i="51" s="1"/>
  <c r="F10" i="50"/>
  <c r="F12" i="50"/>
  <c r="F16" i="50" s="1"/>
  <c r="F11" i="50"/>
  <c r="J20" i="51" a="1"/>
  <c r="J20" i="51" s="1"/>
  <c r="I11" i="50"/>
  <c r="I10" i="50"/>
  <c r="I12" i="50"/>
  <c r="F25" i="51" a="1"/>
  <c r="F25" i="51" s="1"/>
  <c r="E36" i="50"/>
  <c r="E35" i="50"/>
  <c r="D3" i="44"/>
  <c r="F36" i="50" l="1"/>
  <c r="I34" i="50"/>
  <c r="I14" i="50"/>
  <c r="G34" i="50"/>
  <c r="G14" i="50"/>
  <c r="H36" i="50"/>
  <c r="H16" i="50"/>
  <c r="H34" i="50"/>
  <c r="H14" i="50"/>
  <c r="I35" i="50"/>
  <c r="I15" i="50"/>
  <c r="I36" i="50"/>
  <c r="I16" i="50"/>
  <c r="G35" i="50"/>
  <c r="G15" i="50"/>
  <c r="F34" i="50"/>
  <c r="F14" i="50"/>
  <c r="F35" i="50"/>
  <c r="F15" i="50"/>
  <c r="G36" i="50"/>
  <c r="G16" i="50"/>
  <c r="H35" i="50"/>
  <c r="H15" i="50"/>
  <c r="F3" i="51"/>
  <c r="G3" i="50"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29" uniqueCount="432">
  <si>
    <t>VDO calculation model</t>
  </si>
  <si>
    <t>Essential Services Commission</t>
  </si>
  <si>
    <t>Contents</t>
  </si>
  <si>
    <t>Worksheet</t>
  </si>
  <si>
    <t>Name</t>
  </si>
  <si>
    <t>Link</t>
  </si>
  <si>
    <t>Description</t>
  </si>
  <si>
    <t>Disclaimer</t>
  </si>
  <si>
    <t>This page contains a declaration regarding the limitations and use of this model.</t>
  </si>
  <si>
    <t>-</t>
  </si>
  <si>
    <t>User guide</t>
  </si>
  <si>
    <t>Instructions for model operation.</t>
  </si>
  <si>
    <t>Information</t>
  </si>
  <si>
    <t>Information about the model structure, conventions, schematic, logic and scope.</t>
  </si>
  <si>
    <t>Sources</t>
  </si>
  <si>
    <t>This sheet records all data sources relating to the model.</t>
  </si>
  <si>
    <t>General assumptions</t>
  </si>
  <si>
    <t>Assumptions and constants used in the model.</t>
  </si>
  <si>
    <t>Checks</t>
  </si>
  <si>
    <t>Worksheet description:</t>
  </si>
  <si>
    <t>[Please provide a description of what this sheet does and any specific details or other notes the user needs to know]</t>
  </si>
  <si>
    <t>User Guide</t>
  </si>
  <si>
    <t>Section/Item notes (where necessary)</t>
  </si>
  <si>
    <t>Model Structure</t>
  </si>
  <si>
    <t>Calculation methodology</t>
  </si>
  <si>
    <t>Worksheets</t>
  </si>
  <si>
    <t>Project details</t>
  </si>
  <si>
    <t>Entity name</t>
  </si>
  <si>
    <t>Division</t>
  </si>
  <si>
    <t>Project</t>
  </si>
  <si>
    <t>Project Manager</t>
  </si>
  <si>
    <t>Model details</t>
  </si>
  <si>
    <t>Model owner</t>
  </si>
  <si>
    <t>Built by (organisation)</t>
  </si>
  <si>
    <t>Model status</t>
  </si>
  <si>
    <t>File location</t>
  </si>
  <si>
    <t>Data access</t>
  </si>
  <si>
    <t>URL</t>
  </si>
  <si>
    <t>Username</t>
  </si>
  <si>
    <t>Password</t>
  </si>
  <si>
    <t>Inputs</t>
  </si>
  <si>
    <t>Cost element</t>
  </si>
  <si>
    <t>Cost item</t>
  </si>
  <si>
    <t>F-CurrentVDO_Input</t>
  </si>
  <si>
    <t>D-NextVDO_Input</t>
  </si>
  <si>
    <t>F-NextVDO_Input</t>
  </si>
  <si>
    <t>C/19/31622, NEM wide avg 2013/14, p17 (pdf), Fig 8</t>
  </si>
  <si>
    <t>C/20/14760, 'Calcs' tab, item 9.6</t>
  </si>
  <si>
    <t>C/20/19952, J8, 'cost calc'</t>
  </si>
  <si>
    <t>C/20/20098, p7, table 3</t>
  </si>
  <si>
    <t>C/20/14755, p26, table 30</t>
  </si>
  <si>
    <t>C/20/21511, p44, single phase half yr (HY)</t>
  </si>
  <si>
    <t>C/20/21513, p49, single phase half yr (HY)</t>
  </si>
  <si>
    <t>C/20/21516, p53, single phase</t>
  </si>
  <si>
    <t>C/20/21521, p51, single phase half yr (HY)</t>
  </si>
  <si>
    <t>C/20/21522, p36 single phase half yr (HY)</t>
  </si>
  <si>
    <t>C/20/21511, p33, NEE11</t>
  </si>
  <si>
    <t>C/20/21513, p17, C1R</t>
  </si>
  <si>
    <t>C/20/21516, p22, A100/F100a/T100b</t>
  </si>
  <si>
    <t>C/20/21521, p19, D1</t>
  </si>
  <si>
    <t>C/20/21522, p17, LVS1R</t>
  </si>
  <si>
    <t>C/20/21511, p34, NEE12</t>
  </si>
  <si>
    <t>C/20/21513, p17, C1G</t>
  </si>
  <si>
    <t>C/20/21516, p23, A200/F200a/T200b</t>
  </si>
  <si>
    <t>C/20/21521, p19, ND1</t>
  </si>
  <si>
    <t>C/20/21522, p17, LVM1R</t>
  </si>
  <si>
    <t>C/20/21549, p46, table 2</t>
  </si>
  <si>
    <t>C/20/21549, p53, table 3</t>
  </si>
  <si>
    <t>C/20/14760, 'Calcs' tab, item 9.3</t>
  </si>
  <si>
    <t>C/20/21549, p54</t>
  </si>
  <si>
    <t>C/20/14765, p51</t>
  </si>
  <si>
    <t>https://www.esc.vic.gov.au/victorian-energy-upgrades-program/participating-veu-program/energy-retailers-veu-program</t>
  </si>
  <si>
    <t>C/20/14760, 'Calcs' tab, item 9.5, cell D100</t>
  </si>
  <si>
    <t>C/20/14760, 'Calcs' tab, item 9.5, cell D76</t>
  </si>
  <si>
    <t>C/20/14760, 'Calcs' tab, item 9.9</t>
  </si>
  <si>
    <t>NA</t>
  </si>
  <si>
    <t>C/20/14760, 'Calcs' tab, item 9.1</t>
  </si>
  <si>
    <t>C/20/21511, p33, NEE13</t>
  </si>
  <si>
    <t>C/20/21513, p17, CDS</t>
  </si>
  <si>
    <t>C/20/21516, p23, A180</t>
  </si>
  <si>
    <t>C/20/21521, p19, DD1</t>
  </si>
  <si>
    <t>C/20/21522, p17, LVDed</t>
  </si>
  <si>
    <t>C/19/31622, p26 (pdf), item 5.3</t>
  </si>
  <si>
    <t>C/20/14760, 'Calcs' tab, item 9.4</t>
  </si>
  <si>
    <t>Ausnet &amp; Powercor—C/20/14760, 'Calcs' item 9.4</t>
  </si>
  <si>
    <t>Citipower, Jemena &amp; UE—C/20/14756, p13, short sub-transmission, type DLFE</t>
  </si>
  <si>
    <t>Usage profile</t>
  </si>
  <si>
    <t>Customer type</t>
  </si>
  <si>
    <t>Residential</t>
  </si>
  <si>
    <t>Small business</t>
  </si>
  <si>
    <t>This worksheet contains all inputs used for calculating the VDO cost stacks.</t>
  </si>
  <si>
    <t>Cost stack inputs</t>
  </si>
  <si>
    <t>Year</t>
  </si>
  <si>
    <t>VDO decision</t>
  </si>
  <si>
    <t>Fixed/Variable</t>
  </si>
  <si>
    <t>Unit</t>
  </si>
  <si>
    <t>F-CurrentVDO_InputDate</t>
  </si>
  <si>
    <t>D-NextVDO_InputDate</t>
  </si>
  <si>
    <t>F-NextVDO_InputDate</t>
  </si>
  <si>
    <t>Retail</t>
  </si>
  <si>
    <t>Retail operating cost - base</t>
  </si>
  <si>
    <t>Fixed</t>
  </si>
  <si>
    <t>$</t>
  </si>
  <si>
    <t>All</t>
  </si>
  <si>
    <t>Retail operating cost - regulatory cost allowance</t>
  </si>
  <si>
    <t>Retail operating cost - 5 min settlement allowance</t>
  </si>
  <si>
    <t>Retail operating cost - bad debt allowance</t>
  </si>
  <si>
    <t>Customer acquisition and retention cost</t>
  </si>
  <si>
    <t>Solar</t>
  </si>
  <si>
    <t>Feed-in tariff (FiT)</t>
  </si>
  <si>
    <t>ESC licence fees</t>
  </si>
  <si>
    <t>Reliability and emergency reserve trader (RERT)</t>
  </si>
  <si>
    <t>Electricity consumer advocacy panel</t>
  </si>
  <si>
    <t>$/week</t>
  </si>
  <si>
    <t>Full retail competition (FRC) operations</t>
  </si>
  <si>
    <t>Network</t>
  </si>
  <si>
    <t>Metering - Ausnet</t>
  </si>
  <si>
    <t>$/year</t>
  </si>
  <si>
    <t>Metering - Citipower</t>
  </si>
  <si>
    <t>Metering - Jemena</t>
  </si>
  <si>
    <t>Metering - Powercor</t>
  </si>
  <si>
    <t>Metering - United Energy</t>
  </si>
  <si>
    <t>Wholesale</t>
  </si>
  <si>
    <t>Price - RES - Ausnet</t>
  </si>
  <si>
    <t>Variable</t>
  </si>
  <si>
    <t>$/MWh</t>
  </si>
  <si>
    <t>Price - RES - Citipower</t>
  </si>
  <si>
    <t>Price - RES - Jemena</t>
  </si>
  <si>
    <t>Price - RES - Powercor</t>
  </si>
  <si>
    <t>Price - RES - United Energy</t>
  </si>
  <si>
    <t>Volatility - RES - Ausnet</t>
  </si>
  <si>
    <t>Volatility - RES - Citipower</t>
  </si>
  <si>
    <t>Volatility - RES - Jemena</t>
  </si>
  <si>
    <t>Volatility - RES - Powercor</t>
  </si>
  <si>
    <t>Volatility - RES - United Energy</t>
  </si>
  <si>
    <t>Price - SME - Ausnet</t>
  </si>
  <si>
    <t>Price - SME - Citipower</t>
  </si>
  <si>
    <t>Price - SME - Jemena</t>
  </si>
  <si>
    <t>Price - SME - Powercor</t>
  </si>
  <si>
    <t>Price - SME - United Energy</t>
  </si>
  <si>
    <t>Volatility - SME - Ausnet</t>
  </si>
  <si>
    <t>Volatility - SME - Citipower</t>
  </si>
  <si>
    <t>Volatility - SME - Jemena</t>
  </si>
  <si>
    <t>Volatility - SME - Powercor</t>
  </si>
  <si>
    <t>Volatility - SME - United Energy</t>
  </si>
  <si>
    <t>Environmental</t>
  </si>
  <si>
    <t>Victorian energy upgrades (VEU) - Price</t>
  </si>
  <si>
    <t>$/certificate</t>
  </si>
  <si>
    <t>Large-scale renewable energy target (LRET) - Price</t>
  </si>
  <si>
    <t>Small-scale renewable energy scheme (SRES) - Price</t>
  </si>
  <si>
    <t>Victorian energy upgrades (VEU) - Liability</t>
  </si>
  <si>
    <t>%/year</t>
  </si>
  <si>
    <t>Large-scale renewable energy target (LRET) - Liability</t>
  </si>
  <si>
    <t>Small-scale renewable energy scheme (SRES) - Liability</t>
  </si>
  <si>
    <t>General NEM fees</t>
  </si>
  <si>
    <t>Full retail competition (FRC) operations (OBSOLETE)</t>
  </si>
  <si>
    <t>National transmission planner</t>
  </si>
  <si>
    <t>Ancillary services</t>
  </si>
  <si>
    <t>Anytime - Block 1 - RES - Ausnet</t>
  </si>
  <si>
    <t>c/kWh</t>
  </si>
  <si>
    <t>Anytime - Balance - RES - Ausnet</t>
  </si>
  <si>
    <t>Anytime - Single rate - RES - Citipower</t>
  </si>
  <si>
    <t>Anytime - Single rate - RES - Jemena</t>
  </si>
  <si>
    <t>Anytime - Single rate - RES - Powercor</t>
  </si>
  <si>
    <t>Anytime - Single rate - RES - United Energy</t>
  </si>
  <si>
    <t>Anytime - Block 1 - SME - Ausnet</t>
  </si>
  <si>
    <t>Anytime - Balance - SME - Ausnet</t>
  </si>
  <si>
    <t>Anytime - Single rate - SME - Citipower</t>
  </si>
  <si>
    <t>Anytime - Single rate - SME - Jemena</t>
  </si>
  <si>
    <t>Anytime - Single rate - SME - Powercor</t>
  </si>
  <si>
    <t>Anytime - Single rate - SME - United Energy</t>
  </si>
  <si>
    <t>TOU - Peak - RES - Ausnet</t>
  </si>
  <si>
    <t>TOU - Peak - RES - Citipower</t>
  </si>
  <si>
    <t>TOU - Peak - RES - Jemena</t>
  </si>
  <si>
    <t>TOU - Peak - RES - Powercor</t>
  </si>
  <si>
    <t>TOU - Peak - RES - United Energy</t>
  </si>
  <si>
    <t>TOU - Off peak - RES - Ausnet</t>
  </si>
  <si>
    <t>TOU - Off peak - RES - Citipower</t>
  </si>
  <si>
    <t>TOU - Off peak - RES - Jemena</t>
  </si>
  <si>
    <t>TOU - Off peak - RES - Powercor</t>
  </si>
  <si>
    <t>TOU - Off peak - RES - United Energy</t>
  </si>
  <si>
    <t>TOU - Peak - SME - Ausnet</t>
  </si>
  <si>
    <t>TOU - Peak - SME - Citipower</t>
  </si>
  <si>
    <t>TOU - Peak - SME - Jemena</t>
  </si>
  <si>
    <t>TOU - Peak - SME - Powercor</t>
  </si>
  <si>
    <t>TOU - Peak - SME - United Energy</t>
  </si>
  <si>
    <t>TOU - Off peak - SME - Ausnet</t>
  </si>
  <si>
    <t>TOU - Off peak - SME - Citipower</t>
  </si>
  <si>
    <t>TOU - Off peak - SME - Jemena</t>
  </si>
  <si>
    <t>TOU - Off peak - SME - Powercor</t>
  </si>
  <si>
    <t>TOU - Off peak - SME - United Energy</t>
  </si>
  <si>
    <t>Controlled load - RES - Ausnet</t>
  </si>
  <si>
    <t>Controlled load - RES - Citipower</t>
  </si>
  <si>
    <t>Controlled load - RES - Jemena</t>
  </si>
  <si>
    <t>Controlled load - RES - Powercor</t>
  </si>
  <si>
    <t>Controlled load - RES - United Energy</t>
  </si>
  <si>
    <t>Retail margin</t>
  </si>
  <si>
    <t>Retail operating margin</t>
  </si>
  <si>
    <t>%</t>
  </si>
  <si>
    <t>Marginal loss factors</t>
  </si>
  <si>
    <t>Marginal loss factor - Ausnet</t>
  </si>
  <si>
    <t>Marginal loss factor - Citipower</t>
  </si>
  <si>
    <t>Marginal loss factor - Jemena</t>
  </si>
  <si>
    <t>Marginal loss factor - Powercor</t>
  </si>
  <si>
    <t>Marginal loss factor - United Energy</t>
  </si>
  <si>
    <t>Distribution loss factors</t>
  </si>
  <si>
    <t>Distribution loss factor - Ausnet</t>
  </si>
  <si>
    <t>Distribution loss factor - Citipower</t>
  </si>
  <si>
    <t>Distribution loss factor - Jemena</t>
  </si>
  <si>
    <t>Distribution loss factor - Powercor</t>
  </si>
  <si>
    <t>Distribution loss factor - United Energy</t>
  </si>
  <si>
    <t>Usage profile inputs - Anytime</t>
  </si>
  <si>
    <t>Profile name</t>
  </si>
  <si>
    <t>Usage type</t>
  </si>
  <si>
    <t>Ref</t>
  </si>
  <si>
    <t>[blank]</t>
  </si>
  <si>
    <t>F-CurrentVDO</t>
  </si>
  <si>
    <t>D-NextVDO</t>
  </si>
  <si>
    <t>F-NextVDO</t>
  </si>
  <si>
    <t>Residential - small</t>
  </si>
  <si>
    <t>Block 1</t>
  </si>
  <si>
    <t>kWh/year</t>
  </si>
  <si>
    <t>Residential - medium</t>
  </si>
  <si>
    <t>Residential - large</t>
  </si>
  <si>
    <t>Small business - small</t>
  </si>
  <si>
    <t>Small business - medium</t>
  </si>
  <si>
    <t>Small business - large</t>
  </si>
  <si>
    <t>Balance</t>
  </si>
  <si>
    <t>Annual</t>
  </si>
  <si>
    <t>Usage profile inputs - Time of Use</t>
  </si>
  <si>
    <t>Peak</t>
  </si>
  <si>
    <t>Off-peak</t>
  </si>
  <si>
    <t>Cost stack inputs - ex ante</t>
  </si>
  <si>
    <t>General Assumptions</t>
  </si>
  <si>
    <t>Constants</t>
  </si>
  <si>
    <t>Number of days in a year</t>
  </si>
  <si>
    <t>[DiY]</t>
  </si>
  <si>
    <t>Number of months in a year</t>
  </si>
  <si>
    <t>[MiY]</t>
  </si>
  <si>
    <t>Number of months in a quarter year</t>
  </si>
  <si>
    <t>[MiQ]</t>
  </si>
  <si>
    <t>Weeks in a year</t>
  </si>
  <si>
    <t>[WiY]</t>
  </si>
  <si>
    <t>Financial units</t>
  </si>
  <si>
    <t>AUD</t>
  </si>
  <si>
    <t>[AUD]</t>
  </si>
  <si>
    <t>Financial year end month</t>
  </si>
  <si>
    <t>N/A</t>
  </si>
  <si>
    <t>Goods &amp; Services Tax (GST)</t>
  </si>
  <si>
    <t>[GST]</t>
  </si>
  <si>
    <t>This worksheet contains indices used to adjust cost stack elements by CPI (where necessary).</t>
  </si>
  <si>
    <t>CPI</t>
  </si>
  <si>
    <t>Indices "as at" for previous VDO decisions</t>
  </si>
  <si>
    <t>Decision paper</t>
  </si>
  <si>
    <t>Date</t>
  </si>
  <si>
    <t>Indice</t>
  </si>
  <si>
    <t>VDO 2019</t>
  </si>
  <si>
    <t>VDO 2020</t>
  </si>
  <si>
    <t>VDO 2021 - Draft</t>
  </si>
  <si>
    <t>VDO 2021 - Final</t>
  </si>
  <si>
    <t>VDO 2022 - Draft</t>
  </si>
  <si>
    <t>VDO 2022 - Final</t>
  </si>
  <si>
    <t>CPI indices</t>
  </si>
  <si>
    <t>ABS All groups CPI, Australia</t>
  </si>
  <si>
    <t>Series ID A2325846C</t>
  </si>
  <si>
    <t>Period</t>
  </si>
  <si>
    <t>Rate checks:</t>
  </si>
  <si>
    <t>Calculation</t>
  </si>
  <si>
    <t>Rates</t>
  </si>
  <si>
    <t>Fixed costs</t>
  </si>
  <si>
    <t>Ausnet</t>
  </si>
  <si>
    <t>Citipower</t>
  </si>
  <si>
    <t>Jemena</t>
  </si>
  <si>
    <t>Powercor</t>
  </si>
  <si>
    <t>United Energy</t>
  </si>
  <si>
    <t>Other</t>
  </si>
  <si>
    <t>Solar (FiT)</t>
  </si>
  <si>
    <t>Metering</t>
  </si>
  <si>
    <t>Residential charges - daily supply</t>
  </si>
  <si>
    <t>GST</t>
  </si>
  <si>
    <t>Total fixed costs</t>
  </si>
  <si>
    <t>Small business charges - daily supply</t>
  </si>
  <si>
    <t>Variable costs</t>
  </si>
  <si>
    <t>Environmental programs</t>
  </si>
  <si>
    <t>$/kWh</t>
  </si>
  <si>
    <t>Wholesale cost</t>
  </si>
  <si>
    <t>Network losses</t>
  </si>
  <si>
    <t>Residential charges - usage</t>
  </si>
  <si>
    <t>Anytime - Block 1</t>
  </si>
  <si>
    <t>Network charge</t>
  </si>
  <si>
    <t>Anytime - Balance</t>
  </si>
  <si>
    <t>Anytime - Single rate</t>
  </si>
  <si>
    <t>TOU - Peak</t>
  </si>
  <si>
    <t>TOU - Off peak</t>
  </si>
  <si>
    <t>Controlled load</t>
  </si>
  <si>
    <t>Small business charges - usage</t>
  </si>
  <si>
    <t>Non cost items</t>
  </si>
  <si>
    <t>Indice at VDO decision</t>
  </si>
  <si>
    <t>CPI increase</t>
  </si>
  <si>
    <t>Retail operating cost</t>
  </si>
  <si>
    <t>Marginal loss factor</t>
  </si>
  <si>
    <t>Distribution loss factor</t>
  </si>
  <si>
    <t>Total loss factor</t>
  </si>
  <si>
    <t>Retail costs</t>
  </si>
  <si>
    <t>Fixed network charges</t>
  </si>
  <si>
    <t>Variable network charges</t>
  </si>
  <si>
    <t>Residential wholesale</t>
  </si>
  <si>
    <t>Price - RES</t>
  </si>
  <si>
    <t>Volatility - RES</t>
  </si>
  <si>
    <t>Small business wholesale</t>
  </si>
  <si>
    <t>Price - SME</t>
  </si>
  <si>
    <t>Volatility - SME</t>
  </si>
  <si>
    <t>Environmental &amp; Solar</t>
  </si>
  <si>
    <t>Victorian Energy Upgrades (VEU)</t>
  </si>
  <si>
    <t>VEU cost</t>
  </si>
  <si>
    <t>Large-scale Renewable Energy Target (LRET)</t>
  </si>
  <si>
    <t>LRET cost</t>
  </si>
  <si>
    <t>Small-scale Renewable Energy Scheme (SRES)</t>
  </si>
  <si>
    <t>SRES cost</t>
  </si>
  <si>
    <t>Feed-in Tariff (FiT)</t>
  </si>
  <si>
    <t>Residential rates</t>
  </si>
  <si>
    <t>Small business rates</t>
  </si>
  <si>
    <t>Rate name</t>
  </si>
  <si>
    <t>Anytime - Block 1 charge</t>
  </si>
  <si>
    <t>Anytime - Balance charge</t>
  </si>
  <si>
    <t>Anytime - Single rate charge</t>
  </si>
  <si>
    <t>TOU - Peak charge</t>
  </si>
  <si>
    <t>TOU - Off peak charge</t>
  </si>
  <si>
    <t>Controlled load charge</t>
  </si>
  <si>
    <t>Compliant Maximum Annual Bill (CMAB)</t>
  </si>
  <si>
    <t>Lookup references</t>
  </si>
  <si>
    <t>Units</t>
  </si>
  <si>
    <t>Usage profiles</t>
  </si>
  <si>
    <t>$/day</t>
  </si>
  <si>
    <t>Rate check - Previous VDO values</t>
  </si>
  <si>
    <t>Rate</t>
  </si>
  <si>
    <t>TOU - Peak charge_Residential</t>
  </si>
  <si>
    <t>TOU - Off peak charge_Residential</t>
  </si>
  <si>
    <t>Anytime - Block 1 charge_Residential</t>
  </si>
  <si>
    <t>Anytime - Balance charge_Residential</t>
  </si>
  <si>
    <t>Anytime - Single rate charge_Residential</t>
  </si>
  <si>
    <t>Controlled load charge_Residential</t>
  </si>
  <si>
    <t>TOU - Peak charge_Small business</t>
  </si>
  <si>
    <t>TOU - Off peak charge_Small business</t>
  </si>
  <si>
    <t>Anytime - Block 1 charge_Small business</t>
  </si>
  <si>
    <t>Anytime - Balance charge_Small business</t>
  </si>
  <si>
    <t>Anytime - Single rate charge_Small business</t>
  </si>
  <si>
    <t>Source documentation - calculation inputs</t>
  </si>
  <si>
    <t>C/19/31620, pdf p63, item 3.7, ICRC electricity standing offer report 2017-18</t>
  </si>
  <si>
    <t>C/20/20862, p5, AER stakeholder forum presentation, Red/Lumo</t>
  </si>
  <si>
    <t>C/20/20946 (internal analysis, confirmation email)</t>
  </si>
  <si>
    <t>Percentage change</t>
  </si>
  <si>
    <t>CPI uplift factor</t>
  </si>
  <si>
    <t>VD-CurrentVDO</t>
  </si>
  <si>
    <t>VF-CurrentVDO</t>
  </si>
  <si>
    <t>VD-CurrentVDO_InputDate</t>
  </si>
  <si>
    <t>VD-CurrentVDO_Input</t>
  </si>
  <si>
    <t>VF-CurrentVDO_InputDate</t>
  </si>
  <si>
    <t>VF-CurrentVDO_Input</t>
  </si>
  <si>
    <t>VDO 2021 - Variation draft</t>
  </si>
  <si>
    <t>Anytime - supply charge - RES - Ausnet</t>
  </si>
  <si>
    <t>Anytime - supply charge - RES - Citipower</t>
  </si>
  <si>
    <t>Anytime - supply charge - RES - Jemena</t>
  </si>
  <si>
    <t>Anytime - supply charge - RES - Powercor</t>
  </si>
  <si>
    <t>Anytime - supply charge - RES - United Energy</t>
  </si>
  <si>
    <t>Anytime - supply charge - SME - Ausnet</t>
  </si>
  <si>
    <t>Anytime - supply charge - SME - Citipower</t>
  </si>
  <si>
    <t>Anytime - supply charge - SME - Jemena</t>
  </si>
  <si>
    <t>Anytime - supply charge - SME - Powercor</t>
  </si>
  <si>
    <t>Anytime - supply charge - SME - United Energy</t>
  </si>
  <si>
    <t>TOU - supply charge - RES - Ausnet</t>
  </si>
  <si>
    <t>TOU - supply charge - RES - Citipower</t>
  </si>
  <si>
    <t>TOU - supply charge - RES - Jemena</t>
  </si>
  <si>
    <t>TOU - supply charge - RES - Powercor</t>
  </si>
  <si>
    <t>TOU - supply charge - RES - United Energy</t>
  </si>
  <si>
    <t>TOU - supply charge - SME - Ausnet</t>
  </si>
  <si>
    <t>TOU - supply charge - SME - Citipower</t>
  </si>
  <si>
    <t>TOU - supply charge - SME - Jemena</t>
  </si>
  <si>
    <t>TOU - supply charge - SME - Powercor</t>
  </si>
  <si>
    <t>TOU - supply charge - SME - United Energy</t>
  </si>
  <si>
    <t>Anytime - supply charge</t>
  </si>
  <si>
    <t>TOU - supply charge</t>
  </si>
  <si>
    <t>Anytime - supply charge_Residential</t>
  </si>
  <si>
    <t>Anytime - supply charge_Small business</t>
  </si>
  <si>
    <t>VDO 2021 - Variation final</t>
  </si>
  <si>
    <t>Checks:</t>
  </si>
  <si>
    <t>Calc_Rates</t>
  </si>
  <si>
    <t>OP_Rates</t>
  </si>
  <si>
    <t>Murry Greasley &amp; Mayank Grover</t>
  </si>
  <si>
    <t>Price Monitoring and Regulation</t>
  </si>
  <si>
    <t>Victorian Default Offer</t>
  </si>
  <si>
    <t>Jonathan Roberts (Sonia Madamba &amp; Rebecca Love acting)</t>
  </si>
  <si>
    <t>WACC</t>
  </si>
  <si>
    <t>Usage profile inputs - anytime usage</t>
  </si>
  <si>
    <t>Usage profile inputs - TOU usage</t>
  </si>
  <si>
    <t>C/20/14760, 'Calcs' tab, item 9.8</t>
  </si>
  <si>
    <t>C/21/13679, 'Calcs', item 2.3</t>
  </si>
  <si>
    <t>C/21/16191</t>
  </si>
  <si>
    <t>C/21/17257, p64, single phase</t>
  </si>
  <si>
    <t>C/21/17257, p47, NEE11</t>
  </si>
  <si>
    <t>C/21/17257, p48, NEE12</t>
  </si>
  <si>
    <t>C/21/17257, p47, NAST11</t>
  </si>
  <si>
    <t>C/21/17257, p48, NAST12</t>
  </si>
  <si>
    <t>C/21/17257, p47, NEE13</t>
  </si>
  <si>
    <t>C/21/17258, p40, single phase</t>
  </si>
  <si>
    <t>C/21/17258, p15, C1R</t>
  </si>
  <si>
    <t>C/21/17258, p15, C1G</t>
  </si>
  <si>
    <t>C/21/17258, p15, CRTOU</t>
  </si>
  <si>
    <t>C/21/17258, p15, CGTOU</t>
  </si>
  <si>
    <t>C/21/17258, p15, CDS</t>
  </si>
  <si>
    <t>C/21/17260, p40, single phase</t>
  </si>
  <si>
    <t>C/21/17260, p15, D1</t>
  </si>
  <si>
    <t>C/21/17260, p15, ND1</t>
  </si>
  <si>
    <t>C/21/17260, p15, PRTOU</t>
  </si>
  <si>
    <t>C/21/17260, p15, NDTOU</t>
  </si>
  <si>
    <t>C/21/17260, p15, DD1</t>
  </si>
  <si>
    <t>C/21/17261, p40, single phase single element</t>
  </si>
  <si>
    <t>C/21/17261, p15, LVS1R</t>
  </si>
  <si>
    <t>C/21/17261, p15, LVM1R</t>
  </si>
  <si>
    <t>C/21/17261, p15, URTOU</t>
  </si>
  <si>
    <t>C/21/17261, p15, LVTOU</t>
  </si>
  <si>
    <t>C/21/17261, p15, LVDED</t>
  </si>
  <si>
    <t>C/21/17259, p71, single phase single element</t>
  </si>
  <si>
    <t>C/21/17259, p28, A120/F120</t>
  </si>
  <si>
    <t>C/21/17259, p28, A200/F200a</t>
  </si>
  <si>
    <t>C/21/17259, p28, A100/F100a</t>
  </si>
  <si>
    <t>C/21/17259, p29, A210/F210a</t>
  </si>
  <si>
    <t>C/21/17259, p28, A180</t>
  </si>
  <si>
    <t>OP_CMAB</t>
  </si>
  <si>
    <t>VDO 2021 variation - draft decision - final for publishing</t>
  </si>
  <si>
    <t>Disclaimer, copyright &amp; terms and conditions of use:
The VDO Price Determination model (model) does not constitute a decision or determination by the Essential Services Commission (commission). The model has been designed by the commission to enable it to calculate the tariffs a retailer may charge prescribed customers under a standing offer.
Limited access to this model is made available to third parties (users) for information purposes only and for the sole purpose of illustrating the modelling framework used by the commission to calculate the VDO tariffs.  The commission gives no warranty and makes no representation as to the accuracy, reliability, timeliness or other features of the data contained in the model for use other than calculation by the commission of the VDO tariffs.
Copyright and all other intellectual property rights in the model vests with the commission.  The commission hereby permits a user to view the model, download and use the model, and display and print the model from the commission’s website only in unaltered form, for the purposes of internal study, research, criticism or review by the user only, provided the user acknowledges the source of the model or any parts of the model.
A user must not disrupt, modify or interfere with the model, or alter or tamper with any information or material in or associated with the model, or gain or attempt to gain unauthorized access to secure parts of the model.  A user must not make the model available to a third party and must direct a third party to access the model directly from the commission’s website.
By viewing, downloading, using, displaying or printing the model or parts of the model, you agree to be bound by the disclaimer, copyright provisions and these terms and conditions of use. 
Note:  If you have obtained the model otherwise than by downloading it from the commission’s website, the model may have been modified by a previous user. The commission accepts no liability in relation to modifications made by any user.</t>
  </si>
  <si>
    <t>(this p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8" formatCode="&quot;$&quot;#,##0.00;[Red]\-&quot;$&quot;#,##0.00"/>
    <numFmt numFmtId="164" formatCode="[Green][=0]&quot;OK&quot;;[Red]&quot;Err&quot;"/>
    <numFmt numFmtId="165" formatCode="0.0000"/>
    <numFmt numFmtId="166" formatCode="&quot;$&quot;#,##0.0000;[Red]\-&quot;$&quot;#,##0.0000"/>
    <numFmt numFmtId="167" formatCode="&quot;$&quot;#,##0.00000;[Red]\-&quot;$&quot;#,##0.00000"/>
    <numFmt numFmtId="168" formatCode="#&quot;.&quot;##"/>
    <numFmt numFmtId="169" formatCode="[Green][=0]&quot;OK&quot;;[Red]&quot;Error&quot;"/>
  </numFmts>
  <fonts count="35" x14ac:knownFonts="1">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sz val="11"/>
      <color rgb="FFFA7D00"/>
      <name val="Calibri"/>
      <family val="2"/>
      <scheme val="minor"/>
    </font>
    <font>
      <sz val="22"/>
      <color theme="0"/>
      <name val="Calibri"/>
      <family val="2"/>
      <scheme val="minor"/>
    </font>
    <font>
      <b/>
      <sz val="11"/>
      <color theme="1"/>
      <name val="Calibri"/>
      <family val="2"/>
      <scheme val="minor"/>
    </font>
    <font>
      <sz val="8"/>
      <name val="Calibri"/>
      <family val="2"/>
      <scheme val="minor"/>
    </font>
    <font>
      <b/>
      <sz val="10"/>
      <color theme="1"/>
      <name val="Verdana"/>
      <family val="2"/>
    </font>
    <font>
      <b/>
      <sz val="10"/>
      <color theme="0"/>
      <name val="Verdana"/>
      <family val="2"/>
    </font>
    <font>
      <b/>
      <sz val="11"/>
      <color theme="0"/>
      <name val="Verdana"/>
      <family val="2"/>
    </font>
    <font>
      <sz val="11"/>
      <color rgb="FFFFB13F"/>
      <name val="Calibri"/>
      <family val="2"/>
      <scheme val="minor"/>
    </font>
  </fonts>
  <fills count="16">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E0058"/>
        <bgColor indexed="64"/>
      </patternFill>
    </fill>
    <fill>
      <patternFill patternType="solid">
        <fgColor rgb="FFD3DFE9"/>
        <bgColor indexed="64"/>
      </patternFill>
    </fill>
    <fill>
      <patternFill patternType="solid">
        <fgColor theme="7" tint="0.79998168889431442"/>
        <bgColor indexed="64"/>
      </patternFill>
    </fill>
    <fill>
      <patternFill patternType="solid">
        <fgColor theme="0"/>
        <bgColor indexed="64"/>
      </patternFill>
    </fill>
  </fills>
  <borders count="20">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rgb="FFFF8001"/>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diagonal/>
    </border>
    <border>
      <left/>
      <right/>
      <top style="thin">
        <color theme="0"/>
      </top>
      <bottom/>
      <diagonal/>
    </border>
    <border>
      <left style="thin">
        <color theme="0"/>
      </left>
      <right/>
      <top style="thin">
        <color theme="0"/>
      </top>
      <bottom style="thin">
        <color theme="0"/>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4986A0"/>
      </top>
      <bottom style="double">
        <color rgb="FF4986A0"/>
      </bottom>
      <diagonal/>
    </border>
  </borders>
  <cellStyleXfs count="40">
    <xf numFmtId="0" fontId="0"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14" fillId="2" borderId="0" applyProtection="0">
      <alignment horizontal="left" vertical="center"/>
    </xf>
    <xf numFmtId="0" fontId="5" fillId="0" borderId="0" applyFill="0" applyProtection="0">
      <alignment horizontal="left" vertical="center"/>
    </xf>
    <xf numFmtId="0" fontId="7" fillId="9" borderId="7" applyNumberFormat="0">
      <alignment horizontal="center" vertical="center"/>
      <protection locked="0"/>
    </xf>
    <xf numFmtId="0" fontId="8" fillId="0" borderId="3" applyNumberFormat="0" applyProtection="0">
      <alignment horizontal="center" vertical="center"/>
    </xf>
    <xf numFmtId="0" fontId="9" fillId="2" borderId="0" applyProtection="0">
      <alignment horizontal="left" vertical="center"/>
    </xf>
    <xf numFmtId="0" fontId="6" fillId="2" borderId="0">
      <alignment horizontal="left" vertical="center"/>
    </xf>
    <xf numFmtId="0" fontId="10" fillId="2" borderId="1" applyProtection="0">
      <alignment horizontal="left" vertical="center"/>
    </xf>
    <xf numFmtId="0" fontId="11" fillId="0" borderId="0">
      <alignment horizontal="center" vertical="center"/>
    </xf>
    <xf numFmtId="0" fontId="12" fillId="4" borderId="4" applyBorder="0">
      <alignment horizontal="left" vertical="center"/>
    </xf>
    <xf numFmtId="0" fontId="13" fillId="0" borderId="0">
      <alignment horizontal="center" vertical="top"/>
    </xf>
    <xf numFmtId="0" fontId="16" fillId="6" borderId="7">
      <alignment horizontal="center" vertical="center"/>
    </xf>
    <xf numFmtId="0" fontId="15" fillId="5" borderId="7">
      <alignment vertical="top"/>
    </xf>
    <xf numFmtId="0" fontId="21" fillId="5" borderId="7">
      <alignment vertical="top"/>
    </xf>
    <xf numFmtId="0" fontId="2" fillId="0" borderId="2" applyFill="0" applyProtection="0">
      <alignment horizontal="left" vertical="center"/>
    </xf>
    <xf numFmtId="164" fontId="26" fillId="5" borderId="7" applyAlignment="0" applyProtection="0"/>
    <xf numFmtId="0" fontId="18" fillId="10" borderId="5" applyNumberFormat="0" applyFont="0" applyAlignment="0" applyProtection="0"/>
    <xf numFmtId="0" fontId="19" fillId="0" borderId="0" applyNumberFormat="0" applyFill="0" applyBorder="0" applyProtection="0">
      <alignment vertical="top"/>
    </xf>
    <xf numFmtId="169" fontId="20" fillId="5" borderId="7" applyProtection="0">
      <alignment horizontal="center" vertical="top"/>
    </xf>
    <xf numFmtId="0" fontId="2" fillId="0" borderId="6" applyFill="0" applyProtection="0">
      <alignment horizontal="left" vertical="center"/>
    </xf>
    <xf numFmtId="0" fontId="23" fillId="8" borderId="7">
      <alignment vertical="top"/>
    </xf>
    <xf numFmtId="0" fontId="18" fillId="0" borderId="8">
      <alignment vertical="top"/>
    </xf>
    <xf numFmtId="0" fontId="22"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4" fillId="0" borderId="0" applyFill="0" applyProtection="0">
      <alignment horizontal="left" vertical="center"/>
    </xf>
    <xf numFmtId="0" fontId="5" fillId="0" borderId="0" applyFill="0" applyProtection="0">
      <alignment horizontal="left" vertical="center"/>
    </xf>
    <xf numFmtId="0" fontId="7" fillId="0" borderId="8" applyAlignment="0" applyProtection="0">
      <alignment horizontal="left" vertical="center"/>
    </xf>
    <xf numFmtId="0" fontId="1" fillId="2" borderId="0">
      <alignment horizontal="center" vertical="center"/>
    </xf>
    <xf numFmtId="0" fontId="6" fillId="7" borderId="7">
      <alignment horizontal="center" vertical="center"/>
    </xf>
    <xf numFmtId="0" fontId="27" fillId="0" borderId="9" applyNumberFormat="0" applyFill="0" applyAlignment="0" applyProtection="0"/>
    <xf numFmtId="168" fontId="33" fillId="2" borderId="0">
      <alignment horizontal="left" vertical="center"/>
    </xf>
    <xf numFmtId="0" fontId="34" fillId="2" borderId="0">
      <alignment horizontal="left" vertical="center"/>
    </xf>
    <xf numFmtId="0" fontId="29" fillId="0" borderId="19" applyNumberFormat="0" applyFill="0" applyAlignment="0" applyProtection="0"/>
  </cellStyleXfs>
  <cellXfs count="112">
    <xf numFmtId="0" fontId="0" fillId="0" borderId="0" xfId="0">
      <alignment vertical="top"/>
    </xf>
    <xf numFmtId="0" fontId="18" fillId="14" borderId="8" xfId="25" applyFill="1">
      <alignment vertical="top"/>
    </xf>
    <xf numFmtId="0" fontId="5" fillId="0" borderId="0" xfId="6">
      <alignment horizontal="left" vertical="center"/>
    </xf>
    <xf numFmtId="0" fontId="7" fillId="9" borderId="7" xfId="7">
      <alignment horizontal="center" vertical="center"/>
      <protection locked="0"/>
    </xf>
    <xf numFmtId="0" fontId="9" fillId="2" borderId="0" xfId="9">
      <alignment horizontal="left" vertical="center"/>
    </xf>
    <xf numFmtId="0" fontId="0" fillId="3" borderId="0" xfId="0" applyFill="1">
      <alignment vertical="top"/>
    </xf>
    <xf numFmtId="0" fontId="0" fillId="3" borderId="0" xfId="0" applyFill="1" applyAlignment="1">
      <alignment wrapText="1"/>
    </xf>
    <xf numFmtId="0" fontId="0" fillId="0" borderId="0" xfId="0" applyAlignment="1">
      <alignment horizontal="center"/>
    </xf>
    <xf numFmtId="0" fontId="11" fillId="0" borderId="0" xfId="12">
      <alignment horizontal="center" vertical="center"/>
    </xf>
    <xf numFmtId="0" fontId="0" fillId="0" borderId="0" xfId="0" applyAlignment="1">
      <alignment vertical="top" wrapText="1"/>
    </xf>
    <xf numFmtId="0" fontId="6" fillId="2" borderId="0" xfId="10" applyAlignment="1">
      <alignment horizontal="left" vertical="top" wrapText="1"/>
    </xf>
    <xf numFmtId="0" fontId="0" fillId="3" borderId="0" xfId="0" applyFill="1" applyAlignment="1">
      <alignment vertical="top" wrapText="1"/>
    </xf>
    <xf numFmtId="0" fontId="34" fillId="2" borderId="0" xfId="38" applyFill="1" applyAlignment="1">
      <alignment horizontal="left" vertical="top" wrapText="1"/>
    </xf>
    <xf numFmtId="0" fontId="34" fillId="2" borderId="0" xfId="38" applyFill="1" applyAlignment="1">
      <alignment horizontal="left" vertical="top"/>
    </xf>
    <xf numFmtId="0" fontId="7" fillId="9" borderId="7" xfId="7" applyNumberFormat="1">
      <alignment horizontal="center" vertical="center"/>
      <protection locked="0"/>
    </xf>
    <xf numFmtId="0" fontId="13" fillId="0" borderId="0" xfId="14">
      <alignment horizontal="center" vertical="top"/>
    </xf>
    <xf numFmtId="0" fontId="16" fillId="6" borderId="7" xfId="15">
      <alignment horizontal="center" vertical="center"/>
    </xf>
    <xf numFmtId="0" fontId="34" fillId="2" borderId="0" xfId="38" quotePrefix="1" applyFill="1" applyAlignment="1">
      <alignment horizontal="left" vertical="top"/>
    </xf>
    <xf numFmtId="0" fontId="0" fillId="3" borderId="0" xfId="0" applyFill="1" applyAlignment="1">
      <alignment horizontal="center" vertical="top"/>
    </xf>
    <xf numFmtId="0" fontId="0" fillId="2" borderId="0" xfId="0" applyFill="1" applyAlignment="1">
      <alignment horizontal="center"/>
    </xf>
    <xf numFmtId="0" fontId="0" fillId="2" borderId="0" xfId="0" applyFill="1">
      <alignment vertical="top"/>
    </xf>
    <xf numFmtId="0" fontId="18" fillId="0" borderId="8" xfId="25">
      <alignment vertical="top"/>
    </xf>
    <xf numFmtId="0" fontId="14" fillId="2" borderId="0" xfId="5">
      <alignment horizontal="left" vertical="center"/>
    </xf>
    <xf numFmtId="0" fontId="10" fillId="2" borderId="1" xfId="11">
      <alignment horizontal="left" vertical="center"/>
    </xf>
    <xf numFmtId="0" fontId="10" fillId="2" borderId="1" xfId="11" applyAlignment="1">
      <alignment horizontal="center" vertical="center"/>
    </xf>
    <xf numFmtId="0" fontId="2" fillId="0" borderId="2" xfId="18">
      <alignment horizontal="left" vertical="center"/>
    </xf>
    <xf numFmtId="0" fontId="22" fillId="0" borderId="0" xfId="26">
      <alignment vertical="top"/>
    </xf>
    <xf numFmtId="0" fontId="14" fillId="2" borderId="0" xfId="5" applyAlignment="1">
      <alignment horizontal="center" vertical="center"/>
    </xf>
    <xf numFmtId="0" fontId="9" fillId="2" borderId="0" xfId="9" applyAlignment="1">
      <alignment horizontal="center" vertical="center"/>
    </xf>
    <xf numFmtId="0" fontId="6" fillId="2" borderId="0" xfId="10" applyAlignment="1">
      <alignment horizontal="center" vertical="top"/>
    </xf>
    <xf numFmtId="0" fontId="2" fillId="0" borderId="2" xfId="18" applyFill="1">
      <alignment horizontal="left" vertical="center"/>
    </xf>
    <xf numFmtId="0" fontId="0" fillId="0" borderId="0" xfId="0" applyAlignment="1">
      <alignment horizontal="center" vertical="top" wrapText="1"/>
    </xf>
    <xf numFmtId="0" fontId="18" fillId="0" borderId="8" xfId="25" applyAlignment="1">
      <alignment vertical="top" wrapText="1"/>
    </xf>
    <xf numFmtId="0" fontId="28" fillId="2" borderId="0" xfId="5" applyFont="1" applyAlignment="1">
      <alignment horizontal="center" vertical="center"/>
    </xf>
    <xf numFmtId="0" fontId="7" fillId="9" borderId="7" xfId="7" applyAlignment="1">
      <alignment horizontal="right" vertical="center"/>
      <protection locked="0"/>
    </xf>
    <xf numFmtId="0" fontId="16" fillId="6" borderId="7" xfId="15" applyAlignment="1">
      <alignment horizontal="right" vertical="center"/>
    </xf>
    <xf numFmtId="0" fontId="22" fillId="0" borderId="0" xfId="26" applyAlignment="1">
      <alignment horizontal="right" vertical="center"/>
    </xf>
    <xf numFmtId="0" fontId="6" fillId="7" borderId="7" xfId="35">
      <alignment horizontal="center" vertical="center"/>
    </xf>
    <xf numFmtId="0" fontId="23" fillId="8" borderId="7" xfId="24">
      <alignment vertical="top"/>
    </xf>
    <xf numFmtId="0" fontId="23" fillId="8" borderId="10" xfId="24" applyBorder="1">
      <alignment vertical="top"/>
    </xf>
    <xf numFmtId="0" fontId="18" fillId="0" borderId="11" xfId="25" applyBorder="1">
      <alignment vertical="top"/>
    </xf>
    <xf numFmtId="0" fontId="7" fillId="9" borderId="13" xfId="7" applyBorder="1" applyAlignment="1">
      <alignment horizontal="right" vertical="center"/>
      <protection locked="0"/>
    </xf>
    <xf numFmtId="15" fontId="18" fillId="0" borderId="8" xfId="25" applyNumberFormat="1" applyAlignment="1">
      <alignment horizontal="left" vertical="top"/>
    </xf>
    <xf numFmtId="2" fontId="7" fillId="9" borderId="13" xfId="7" applyNumberFormat="1" applyBorder="1">
      <alignment horizontal="center" vertical="center"/>
      <protection locked="0"/>
    </xf>
    <xf numFmtId="0" fontId="23" fillId="8" borderId="10" xfId="24" applyBorder="1" applyAlignment="1">
      <alignment horizontal="center" vertical="top"/>
    </xf>
    <xf numFmtId="0" fontId="23" fillId="8" borderId="14" xfId="24" applyBorder="1" applyAlignment="1">
      <alignment horizontal="center" vertical="top"/>
    </xf>
    <xf numFmtId="15" fontId="16" fillId="6" borderId="7" xfId="15" applyNumberFormat="1">
      <alignment horizontal="center" vertical="center"/>
    </xf>
    <xf numFmtId="0" fontId="23" fillId="8" borderId="7" xfId="24" applyAlignment="1">
      <alignment horizontal="right" vertical="top"/>
    </xf>
    <xf numFmtId="0" fontId="16" fillId="6" borderId="15" xfId="15" applyBorder="1" applyAlignment="1">
      <alignment horizontal="left" vertical="center"/>
    </xf>
    <xf numFmtId="0" fontId="23" fillId="8" borderId="1" xfId="24" applyBorder="1">
      <alignment vertical="top"/>
    </xf>
    <xf numFmtId="0" fontId="16" fillId="6" borderId="12" xfId="15" applyBorder="1" applyAlignment="1">
      <alignment horizontal="left" vertical="center"/>
    </xf>
    <xf numFmtId="0" fontId="23" fillId="8" borderId="7" xfId="24" applyAlignment="1">
      <alignment horizontal="left" vertical="top"/>
    </xf>
    <xf numFmtId="165" fontId="7" fillId="9" borderId="7" xfId="7" applyNumberFormat="1" applyAlignment="1">
      <alignment horizontal="right" vertical="center"/>
      <protection locked="0"/>
    </xf>
    <xf numFmtId="10" fontId="7" fillId="0" borderId="8" xfId="33" applyNumberFormat="1" applyAlignment="1">
      <alignment vertical="top"/>
    </xf>
    <xf numFmtId="0" fontId="0" fillId="0" borderId="8" xfId="25" applyFont="1">
      <alignment vertical="top"/>
    </xf>
    <xf numFmtId="0" fontId="23" fillId="8" borderId="10" xfId="24" applyBorder="1" applyAlignment="1">
      <alignment horizontal="right" vertical="top"/>
    </xf>
    <xf numFmtId="166" fontId="7" fillId="0" borderId="8" xfId="33" applyNumberFormat="1" applyAlignment="1">
      <alignment vertical="top"/>
    </xf>
    <xf numFmtId="166" fontId="15" fillId="5" borderId="7" xfId="16" applyNumberFormat="1">
      <alignment vertical="top"/>
    </xf>
    <xf numFmtId="2" fontId="7" fillId="9" borderId="7" xfId="7" applyNumberFormat="1" applyAlignment="1">
      <alignment horizontal="right" vertical="center"/>
      <protection locked="0"/>
    </xf>
    <xf numFmtId="9" fontId="7" fillId="9" borderId="7" xfId="7" applyNumberFormat="1">
      <alignment horizontal="center" vertical="center"/>
      <protection locked="0"/>
    </xf>
    <xf numFmtId="10" fontId="7" fillId="0" borderId="11" xfId="33" applyNumberFormat="1" applyBorder="1" applyAlignment="1">
      <alignment vertical="top"/>
    </xf>
    <xf numFmtId="166" fontId="7" fillId="0" borderId="11" xfId="33" applyNumberFormat="1" applyBorder="1" applyAlignment="1">
      <alignment vertical="top"/>
    </xf>
    <xf numFmtId="8" fontId="7" fillId="0" borderId="8" xfId="33" applyNumberFormat="1" applyAlignment="1">
      <alignment vertical="top" wrapText="1"/>
    </xf>
    <xf numFmtId="166" fontId="17" fillId="0" borderId="8" xfId="33" applyNumberFormat="1" applyFont="1" applyAlignment="1">
      <alignment vertical="top" wrapText="1"/>
    </xf>
    <xf numFmtId="0" fontId="6" fillId="7" borderId="13" xfId="35" applyBorder="1">
      <alignment horizontal="center" vertical="center"/>
    </xf>
    <xf numFmtId="0" fontId="15" fillId="5" borderId="7" xfId="16">
      <alignment vertical="top"/>
    </xf>
    <xf numFmtId="166" fontId="7" fillId="0" borderId="8" xfId="33" applyNumberFormat="1" applyAlignment="1">
      <alignment vertical="top" wrapText="1"/>
    </xf>
    <xf numFmtId="167" fontId="0" fillId="0" borderId="0" xfId="0" applyNumberFormat="1">
      <alignment vertical="top"/>
    </xf>
    <xf numFmtId="167" fontId="7" fillId="0" borderId="8" xfId="33" applyNumberFormat="1" applyAlignment="1">
      <alignment vertical="top" wrapText="1"/>
    </xf>
    <xf numFmtId="0" fontId="4" fillId="0" borderId="0" xfId="31">
      <alignment horizontal="left" vertical="center"/>
    </xf>
    <xf numFmtId="0" fontId="6" fillId="7" borderId="7" xfId="35" applyAlignment="1">
      <alignment horizontal="left" vertical="center"/>
    </xf>
    <xf numFmtId="166" fontId="16" fillId="6" borderId="7" xfId="15" applyNumberFormat="1" applyAlignment="1">
      <alignment horizontal="right" vertical="center"/>
    </xf>
    <xf numFmtId="166" fontId="16" fillId="6" borderId="13" xfId="15" applyNumberFormat="1" applyBorder="1" applyAlignment="1">
      <alignment horizontal="right" vertical="center"/>
    </xf>
    <xf numFmtId="0" fontId="23" fillId="8" borderId="14" xfId="24" applyBorder="1" applyAlignment="1">
      <alignment horizontal="right" vertical="top"/>
    </xf>
    <xf numFmtId="165" fontId="7" fillId="0" borderId="8" xfId="33" applyNumberFormat="1" applyAlignment="1">
      <alignment vertical="top"/>
    </xf>
    <xf numFmtId="8" fontId="0" fillId="0" borderId="0" xfId="0" applyNumberFormat="1">
      <alignment vertical="top"/>
    </xf>
    <xf numFmtId="0" fontId="31" fillId="13" borderId="4" xfId="0" applyFont="1" applyFill="1" applyBorder="1" applyAlignment="1">
      <alignment horizontal="center" vertical="center"/>
    </xf>
    <xf numFmtId="0" fontId="32" fillId="11" borderId="4" xfId="0" applyFont="1" applyFill="1" applyBorder="1" applyAlignment="1">
      <alignment horizontal="center" vertical="center"/>
    </xf>
    <xf numFmtId="0" fontId="32" fillId="2" borderId="4" xfId="0" applyFont="1" applyFill="1" applyBorder="1" applyAlignment="1">
      <alignment horizontal="center" vertical="center"/>
    </xf>
    <xf numFmtId="0" fontId="32" fillId="12" borderId="4" xfId="0" applyFont="1" applyFill="1" applyBorder="1" applyAlignment="1">
      <alignment horizontal="center" vertical="center"/>
    </xf>
    <xf numFmtId="169" fontId="20" fillId="5" borderId="7" xfId="22" applyAlignment="1">
      <alignment horizontal="right" vertical="top"/>
    </xf>
    <xf numFmtId="166" fontId="15" fillId="5" borderId="13" xfId="16" applyNumberFormat="1" applyBorder="1">
      <alignment vertical="top"/>
    </xf>
    <xf numFmtId="169" fontId="20" fillId="5" borderId="7" xfId="22" applyAlignment="1">
      <alignment horizontal="center" vertical="center"/>
    </xf>
    <xf numFmtId="0" fontId="23" fillId="2" borderId="0" xfId="9" applyFont="1" applyAlignment="1">
      <alignment horizontal="center"/>
    </xf>
    <xf numFmtId="0" fontId="18" fillId="0" borderId="8" xfId="25" applyAlignment="1">
      <alignment horizontal="left" vertical="top"/>
    </xf>
    <xf numFmtId="15" fontId="16" fillId="6" borderId="7" xfId="15" applyNumberFormat="1" applyAlignment="1">
      <alignment horizontal="right" vertical="center"/>
    </xf>
    <xf numFmtId="15" fontId="7" fillId="9" borderId="7" xfId="7" applyNumberFormat="1" applyAlignment="1">
      <alignment horizontal="right" vertical="center"/>
      <protection locked="0"/>
    </xf>
    <xf numFmtId="15" fontId="18" fillId="0" borderId="8" xfId="25" applyNumberFormat="1" applyFill="1" applyAlignment="1">
      <alignment horizontal="left" vertical="top"/>
    </xf>
    <xf numFmtId="164" fontId="26" fillId="5" borderId="7" xfId="19" applyAlignment="1">
      <alignment vertical="top" wrapText="1"/>
    </xf>
    <xf numFmtId="0" fontId="6" fillId="7" borderId="7" xfId="35" applyAlignment="1">
      <alignment horizontal="center" vertical="center"/>
    </xf>
    <xf numFmtId="10" fontId="0" fillId="0" borderId="0" xfId="0" applyNumberFormat="1">
      <alignment vertical="top"/>
    </xf>
    <xf numFmtId="9" fontId="18" fillId="0" borderId="8" xfId="25" applyNumberFormat="1">
      <alignment vertical="top"/>
    </xf>
    <xf numFmtId="0" fontId="23" fillId="8" borderId="16" xfId="24" applyBorder="1">
      <alignment vertical="top"/>
    </xf>
    <xf numFmtId="0" fontId="0" fillId="0" borderId="0" xfId="0" applyBorder="1">
      <alignment vertical="top"/>
    </xf>
    <xf numFmtId="165" fontId="16" fillId="6" borderId="7" xfId="15" applyNumberFormat="1" applyAlignment="1">
      <alignment horizontal="right" vertical="center"/>
    </xf>
    <xf numFmtId="8" fontId="18" fillId="0" borderId="8" xfId="25" applyNumberFormat="1" applyAlignment="1">
      <alignment vertical="top" wrapText="1"/>
    </xf>
    <xf numFmtId="0" fontId="23" fillId="2" borderId="0" xfId="9" applyFont="1" applyAlignment="1">
      <alignment horizontal="left"/>
    </xf>
    <xf numFmtId="9" fontId="0" fillId="0" borderId="8" xfId="25" applyNumberFormat="1" applyFont="1">
      <alignment vertical="top"/>
    </xf>
    <xf numFmtId="0" fontId="34" fillId="2" borderId="0" xfId="38">
      <alignment horizontal="left" vertical="center"/>
    </xf>
    <xf numFmtId="0" fontId="18" fillId="0" borderId="8" xfId="25" applyFill="1">
      <alignment vertical="top"/>
    </xf>
    <xf numFmtId="3" fontId="7" fillId="9" borderId="7" xfId="7" applyNumberFormat="1" applyAlignment="1">
      <alignment horizontal="right" vertical="center"/>
      <protection locked="0"/>
    </xf>
    <xf numFmtId="1" fontId="7" fillId="9" borderId="7" xfId="7" applyNumberFormat="1" applyAlignment="1">
      <alignment horizontal="right" vertical="center"/>
      <protection locked="0"/>
    </xf>
    <xf numFmtId="0" fontId="16" fillId="6" borderId="7" xfId="15" applyAlignment="1">
      <alignment horizontal="left" vertical="center"/>
    </xf>
    <xf numFmtId="8" fontId="18" fillId="0" borderId="11" xfId="25" applyNumberFormat="1" applyBorder="1" applyAlignment="1">
      <alignment vertical="top" wrapText="1"/>
    </xf>
    <xf numFmtId="165" fontId="7" fillId="9" borderId="17" xfId="7" applyNumberFormat="1" applyBorder="1" applyAlignment="1">
      <alignment horizontal="right" vertical="center"/>
      <protection locked="0"/>
    </xf>
    <xf numFmtId="0" fontId="7" fillId="9" borderId="18" xfId="7" applyBorder="1" applyAlignment="1">
      <alignment horizontal="right" vertical="center"/>
      <protection locked="0"/>
    </xf>
    <xf numFmtId="0" fontId="34" fillId="2" borderId="0" xfId="38" quotePrefix="1">
      <alignment horizontal="left" vertical="center"/>
    </xf>
    <xf numFmtId="0" fontId="6" fillId="7" borderId="7" xfId="35" applyAlignment="1">
      <alignment horizontal="center" vertical="center" wrapText="1"/>
    </xf>
    <xf numFmtId="0" fontId="18" fillId="15" borderId="8" xfId="25" applyFill="1">
      <alignment vertical="top"/>
    </xf>
    <xf numFmtId="0" fontId="6" fillId="2" borderId="0" xfId="10" applyAlignment="1">
      <alignment horizontal="left" vertical="center" wrapText="1"/>
    </xf>
    <xf numFmtId="0" fontId="24" fillId="0" borderId="0" xfId="0" applyFont="1" applyAlignment="1">
      <alignment horizontal="left" vertical="top" wrapText="1"/>
    </xf>
    <xf numFmtId="0" fontId="25" fillId="0" borderId="0" xfId="0" applyFont="1" applyAlignment="1">
      <alignment horizontal="left" vertical="top" wrapText="1"/>
    </xf>
  </cellXfs>
  <cellStyles count="40">
    <cellStyle name="Auto-populated" xfId="35" xr:uid="{92CD633B-B870-4480-A542-76D077643B78}"/>
    <cellStyle name="Banner_H3" xfId="13" xr:uid="{FE5785C0-235B-4C70-900C-EF2001520144}"/>
    <cellStyle name="Body_H1" xfId="37" xr:uid="{3D3122E7-4A4D-43F7-8A2F-A315DF102D9A}"/>
    <cellStyle name="Calculation" xfId="8" builtinId="22" hidden="1" customBuiltin="1"/>
    <cellStyle name="Calculation" xfId="33" xr:uid="{02E3DF3F-3256-4406-B889-2D6690639BEB}"/>
    <cellStyle name="Check Cell" xfId="19" builtinId="23" customBuiltin="1"/>
    <cellStyle name="Check result" xfId="22" xr:uid="{7CA6913E-F58F-4741-9988-4121D79BFD7B}"/>
    <cellStyle name="Defined names" xfId="14" xr:uid="{4248BE1A-3F2D-4913-B913-A6FBE3436F34}"/>
    <cellStyle name="Explanatory Text" xfId="21" builtinId="53" customBuiltin="1"/>
    <cellStyle name="External link" xfId="17" xr:uid="{FAB4C5FD-358F-4CD6-BC6E-724C598431E5}"/>
    <cellStyle name="Hard-coded" xfId="15" xr:uid="{200D9EA9-3A37-415F-8834-A52A844D661D}"/>
    <cellStyle name="Heading 1" xfId="1" builtinId="16" hidden="1" customBuiltin="1"/>
    <cellStyle name="Heading 1" xfId="27" builtinId="16" customBuiltin="1"/>
    <cellStyle name="Heading 2" xfId="2" builtinId="17" hidden="1" customBuiltin="1"/>
    <cellStyle name="Heading 2" xfId="28" builtinId="17" customBuiltin="1"/>
    <cellStyle name="Heading 3" xfId="3" builtinId="18" hidden="1" customBuiltin="1"/>
    <cellStyle name="Heading 3" xfId="29" builtinId="18" customBuiltin="1"/>
    <cellStyle name="Heading 4" xfId="4" builtinId="19" hidden="1" customBuiltin="1"/>
    <cellStyle name="Heading 4" xfId="30" builtinId="19" customBuiltin="1"/>
    <cellStyle name="Heading 5" xfId="31" xr:uid="{94E6345E-6BD4-45F0-9D01-9D42661ECA31}"/>
    <cellStyle name="Heading 6" xfId="32" xr:uid="{69B6DADD-1AE3-442B-9C06-14D5E52B303F}"/>
    <cellStyle name="Heading 7" xfId="9" xr:uid="{65CE4549-62A3-4210-9F25-2F9839E1F791}"/>
    <cellStyle name="Heading 8" xfId="23" xr:uid="{9E45A076-5177-4FEE-A6E2-BC3208B3DF96}"/>
    <cellStyle name="Hyperlink" xfId="38" builtinId="8" customBuiltin="1"/>
    <cellStyle name="Input" xfId="7" builtinId="20" customBuiltin="1"/>
    <cellStyle name="Internal link/lookup" xfId="16" xr:uid="{2D1739BB-E732-4E26-A2B2-CCA56472379C}"/>
    <cellStyle name="Linked Cell" xfId="36" builtinId="24" hidden="1"/>
    <cellStyle name="Model title heading" xfId="5" xr:uid="{49720198-0457-4C71-953B-1E69023AC69A}"/>
    <cellStyle name="Normal" xfId="0" builtinId="0" customBuiltin="1"/>
    <cellStyle name="Normal 2" xfId="10" xr:uid="{F85F6E40-0042-4237-9B34-A53CE09B085A}"/>
    <cellStyle name="Note" xfId="20" builtinId="10" customBuiltin="1"/>
    <cellStyle name="Numbering" xfId="12" xr:uid="{7BCF1B39-1E88-4D0F-9909-781FF2652C1A}"/>
    <cellStyle name="Numbering 3" xfId="34" xr:uid="{513ECFB5-F1B0-4A60-8F3D-7675E1A0F618}"/>
    <cellStyle name="Other heading 1" xfId="6" xr:uid="{5A2EFDA9-BC12-42D8-8C23-4D391E77FA8E}"/>
    <cellStyle name="Section heading" xfId="18" xr:uid="{9F4B368D-F879-44E3-8E17-29DD8542A9E8}"/>
    <cellStyle name="Sheet heading" xfId="11" xr:uid="{6DEA63FE-C2FC-4D51-AFD8-F668D7E75EDD}"/>
    <cellStyle name="Table cell" xfId="25" xr:uid="{33044786-416C-4FE4-85B1-41BEF94590D6}"/>
    <cellStyle name="Table col heading" xfId="24" xr:uid="{796CBF3A-5CFE-4864-B572-7D991870B886}"/>
    <cellStyle name="Table heading" xfId="26" xr:uid="{C6E1E3D7-B02B-4DF4-8CAA-43F258527446}"/>
    <cellStyle name="Total" xfId="39" builtinId="25" customBuiltin="1"/>
  </cellStyles>
  <dxfs count="378">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numFmt numFmtId="166" formatCode="&quot;$&quot;#,##0.0000;[Red]\-&quot;$&quot;#,##0.0000"/>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166" formatCode="&quot;$&quot;#,##0.0000;[Red]\-&quot;$&quot;#,##0.0000"/>
      <alignment horizontal="right" vertical="center" textRotation="0" wrapText="0" indent="0" justifyLastLine="0" shrinkToFit="0" readingOrder="0"/>
    </dxf>
    <dxf>
      <numFmt numFmtId="166" formatCode="&quot;$&quot;#,##0.0000;[Red]\-&quot;$&quot;#,##0.0000"/>
      <alignment horizontal="right" vertical="center" textRotation="0" wrapText="0" indent="0" justifyLastLine="0" shrinkToFit="0" readingOrder="0"/>
    </dxf>
    <dxf>
      <numFmt numFmtId="166" formatCode="&quot;$&quot;#,##0.0000;[Red]\-&quot;$&quot;#,##0.0000"/>
      <alignment horizontal="right" vertical="center" textRotation="0" wrapText="0" indent="0" justifyLastLine="0" shrinkToFit="0" readingOrder="0"/>
    </dxf>
    <dxf>
      <numFmt numFmtId="166" formatCode="&quot;$&quot;#,##0.0000;[Red]\-&quot;$&quot;#,##0.0000"/>
      <alignment horizontal="right" vertical="center" textRotation="0" wrapText="0" indent="0" justifyLastLine="0" shrinkToFit="0" readingOrder="0"/>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left style="thin">
          <color theme="0"/>
        </left>
        <right/>
        <top style="thin">
          <color theme="0"/>
        </top>
        <bottom style="thin">
          <color theme="0"/>
        </bottom>
        <vertical/>
        <horizontal/>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left style="thin">
          <color theme="0"/>
        </left>
        <right/>
        <top style="thin">
          <color theme="0"/>
        </top>
        <bottom style="thin">
          <color theme="0"/>
        </bottom>
        <vertical/>
        <horizontal/>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left style="thin">
          <color theme="0"/>
        </left>
        <right/>
        <top style="thin">
          <color theme="0"/>
        </top>
        <bottom style="thin">
          <color theme="0"/>
        </bottom>
        <vertical/>
        <horizontal/>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diagonalUp="0" diagonalDown="0">
        <left style="thin">
          <color theme="0"/>
        </left>
        <right/>
        <top style="thin">
          <color theme="0"/>
        </top>
        <bottom style="thin">
          <color theme="0"/>
        </bottom>
        <vertical/>
        <horizontal/>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2" formatCode="&quot;$&quot;#,##0.00;[Red]\-&quot;$&quot;#,##0.00"/>
      <alignment horizontal="general" vertical="top" textRotation="0" wrapText="1" indent="0" justifyLastLine="0" shrinkToFit="0" readingOrder="0"/>
    </dxf>
    <dxf>
      <numFmt numFmtId="12" formatCode="&quot;$&quot;#,##0.00;[Red]\-&quot;$&quot;#,##0.00"/>
      <alignment horizontal="general" vertical="top" textRotation="0" wrapText="1" indent="0" justifyLastLine="0" shrinkToFit="0" readingOrder="0"/>
    </dxf>
    <dxf>
      <numFmt numFmtId="12" formatCode="&quot;$&quot;#,##0.00;[Red]\-&quot;$&quot;#,##0.00"/>
      <alignment horizontal="general" vertical="top" textRotation="0" wrapText="1" indent="0" justifyLastLine="0" shrinkToFit="0" readingOrder="0"/>
    </dxf>
    <dxf>
      <numFmt numFmtId="12" formatCode="&quot;$&quot;#,##0.00;[Red]\-&quot;$&quot;#,##0.00"/>
      <alignment horizontal="general" vertical="top" textRotation="0" wrapText="1" indent="0" justifyLastLine="0" shrinkToFit="0" readingOrder="0"/>
    </dxf>
    <dxf>
      <numFmt numFmtId="12" formatCode="&quot;$&quot;#,##0.00;[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border outline="0">
        <left style="thin">
          <color theme="0" tint="-0.24994659260841701"/>
        </lef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outline="0">
        <left style="thin">
          <color theme="0" tint="-0.24994659260841701"/>
        </lef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border outline="0">
        <left style="thin">
          <color theme="0" tint="-0.24994659260841701"/>
        </lef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border outline="0">
        <left style="thin">
          <color theme="0" tint="-0.24994659260841701"/>
        </lef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65" formatCode="0.0000"/>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5" formatCode="0.0000"/>
    </dxf>
    <dxf>
      <numFmt numFmtId="165" formatCode="0.0000"/>
    </dxf>
    <dxf>
      <numFmt numFmtId="165" formatCode="0.0000"/>
    </dxf>
    <dxf>
      <numFmt numFmtId="165" formatCode="0.0000"/>
    </dxf>
    <dxf>
      <numFmt numFmtId="165" formatCode="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border outline="0">
        <left style="thin">
          <color theme="0" tint="-0.24994659260841701"/>
        </left>
      </border>
    </dxf>
    <dxf>
      <numFmt numFmtId="14" formatCode="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numFmt numFmtId="166"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2" formatCode="&quot;$&quot;#,##0.00;[Red]\-&quot;$&quot;#,##0.00"/>
      <alignment horizontal="general" vertical="top" textRotation="0" wrapText="1" indent="0" justifyLastLine="0" shrinkToFit="0" readingOrder="0"/>
    </dxf>
    <dxf>
      <numFmt numFmtId="12" formatCode="&quot;$&quot;#,##0.00;[Red]\-&quot;$&quot;#,##0.00"/>
      <alignment horizontal="general" vertical="top" textRotation="0" wrapText="1" indent="0" justifyLastLine="0" shrinkToFit="0" readingOrder="0"/>
    </dxf>
    <dxf>
      <numFmt numFmtId="12" formatCode="&quot;$&quot;#,##0.00;[Red]\-&quot;$&quot;#,##0.00"/>
      <alignment horizontal="general" vertical="top" textRotation="0" wrapText="1" indent="0" justifyLastLine="0" shrinkToFit="0" readingOrder="0"/>
    </dxf>
    <dxf>
      <numFmt numFmtId="12" formatCode="&quot;$&quot;#,##0.00;[Red]\-&quot;$&quot;#,##0.00"/>
      <alignment horizontal="general" vertical="top" textRotation="0" wrapText="1" indent="0" justifyLastLine="0" shrinkToFit="0" readingOrder="0"/>
    </dxf>
    <dxf>
      <numFmt numFmtId="12" formatCode="&quot;$&quot;#,##0.00;[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6"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dxf>
    <dxf>
      <numFmt numFmtId="166" formatCode="&quot;$&quot;#,##0.0000;[Red]\-&quot;$&quot;#,##0.0000"/>
    </dxf>
    <dxf>
      <numFmt numFmtId="166" formatCode="&quot;$&quot;#,##0.0000;[Red]\-&quot;$&quot;#,##0.0000"/>
    </dxf>
    <dxf>
      <numFmt numFmtId="166" formatCode="&quot;$&quot;#,##0.0000;[Red]\-&quot;$&quot;#,##0.0000"/>
    </dxf>
    <dxf>
      <numFmt numFmtId="166"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border outline="0">
        <left style="thin">
          <color theme="0" tint="-0.24994659260841701"/>
        </lef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border outline="0">
        <left style="thin">
          <color theme="0" tint="-0.24994659260841701"/>
        </lef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left style="thin">
          <color theme="0" tint="-0.24994659260841701"/>
        </left>
        <right style="thin">
          <color theme="0" tint="-0.24994659260841701"/>
        </right>
      </border>
    </dxf>
    <dxf>
      <numFmt numFmtId="166" formatCode="&quot;$&quot;#,##0.0000;[Red]\-&quot;$&quot;#,##0.000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border outline="0">
        <left style="thin">
          <color theme="0" tint="-0.24994659260841701"/>
        </lef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6" formatCode="&quot;$&quot;#,##0.0000;[Red]\-&quot;$&quot;#,##0.0000"/>
      <alignment horizontal="general" vertical="top" textRotation="0" wrapText="0" indent="0" justifyLastLine="0" shrinkToFit="0" readingOrder="0"/>
      <border outline="0">
        <left style="thin">
          <color theme="0" tint="-0.24994659260841701"/>
        </lef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6" formatCode="&quot;$&quot;#,##0.0000;[Red]\-&quot;$&quot;#,##0.000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65" formatCode="0.0000"/>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5" formatCode="0.0000"/>
    </dxf>
    <dxf>
      <numFmt numFmtId="165" formatCode="0.0000"/>
    </dxf>
    <dxf>
      <numFmt numFmtId="165" formatCode="0.0000"/>
    </dxf>
    <dxf>
      <numFmt numFmtId="165" formatCode="0.0000"/>
    </dxf>
    <dxf>
      <numFmt numFmtId="165" formatCode="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2" formatCode="&quot;$&quot;#,##0.00;[Red]\-&quot;$&quot;#,##0.00"/>
      <border outline="0">
        <left style="thin">
          <color theme="0" tint="-0.24994659260841701"/>
        </left>
      </border>
    </dxf>
    <dxf>
      <numFmt numFmtId="14" formatCode="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border diagonalUp="0" diagonalDown="0">
        <left style="thin">
          <color theme="0"/>
        </left>
        <right/>
        <top style="thin">
          <color theme="0"/>
        </top>
        <bottom style="thin">
          <color theme="0"/>
        </bottom>
        <vertical/>
        <horizontal/>
      </border>
    </dxf>
    <dxf>
      <numFmt numFmtId="20" formatCode="d\-mmm\-yy"/>
    </dxf>
    <dxf>
      <border outline="0">
        <right style="thin">
          <color theme="0"/>
        </right>
        <top style="thin">
          <color theme="0"/>
        </top>
      </border>
    </dxf>
    <dxf>
      <border outline="0">
        <bottom style="thin">
          <color theme="0"/>
        </bottom>
      </border>
    </dxf>
    <dxf>
      <numFmt numFmtId="2" formatCode="0.00"/>
      <border diagonalUp="0" diagonalDown="0">
        <left style="thin">
          <color theme="0"/>
        </left>
        <right/>
        <top style="thin">
          <color theme="0"/>
        </top>
        <bottom style="thin">
          <color theme="0"/>
        </bottom>
        <vertical/>
        <horizontal/>
      </border>
    </dxf>
    <dxf>
      <numFmt numFmtId="20" formatCode="d\-mmm\-yy"/>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alignment horizontal="right" vertical="center" textRotation="0" wrapText="0" indent="0" justifyLastLine="0" shrinkToFit="0" readingOrder="0"/>
      <border outline="0">
        <left style="thin">
          <color theme="0"/>
        </left>
      </border>
    </dxf>
    <dxf>
      <alignment horizontal="right" vertical="center" textRotation="0" wrapText="0" indent="0" justifyLastLine="0" shrinkToFit="0" readingOrder="0"/>
      <border outline="0">
        <left style="thin">
          <color theme="0"/>
        </left>
        <right style="thin">
          <color theme="0"/>
        </right>
      </border>
    </dxf>
    <dxf>
      <numFmt numFmtId="1" formatCode="0"/>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right style="thin">
          <color theme="0"/>
        </right>
      </border>
    </dxf>
    <dxf>
      <border outline="0">
        <right style="thin">
          <color theme="0"/>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alignment horizontal="right" vertical="center" textRotation="0" wrapText="0" indent="0" justifyLastLine="0" shrinkToFit="0" readingOrder="0"/>
      <border outline="0">
        <left style="thin">
          <color theme="0"/>
        </lef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dxf>
    <dxf>
      <border outline="0">
        <right style="thin">
          <color theme="0"/>
        </right>
      </border>
    </dxf>
    <dxf>
      <border outline="0">
        <right style="thin">
          <color theme="0"/>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alignment horizontal="right" vertical="center" textRotation="0" wrapText="0" indent="0" justifyLastLine="0" shrinkToFit="0" readingOrder="0"/>
      <border outline="0">
        <left style="thin">
          <color theme="0"/>
        </lef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numFmt numFmtId="165" formatCode="0.0000"/>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right style="thin">
          <color theme="0"/>
        </right>
      </border>
    </dxf>
    <dxf>
      <border outline="0">
        <right style="thin">
          <color theme="0"/>
        </right>
      </border>
    </dxf>
    <dxf>
      <border outline="0">
        <right style="thin">
          <color theme="0"/>
        </right>
      </border>
    </dxf>
    <dxf>
      <border outline="0">
        <top style="thin">
          <color theme="0" tint="-0.24994659260841701"/>
        </top>
      </border>
    </dxf>
    <dxf>
      <border outline="0">
        <top style="thin">
          <color theme="0"/>
        </top>
        <bottom style="thin">
          <color theme="0" tint="-0.24994659260841701"/>
        </bottom>
      </border>
    </dxf>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Default table" defaultPivotStyle="PivotStyleLight16">
    <tableStyle name="Default table" pivot="0" count="1" xr9:uid="{D7A9B941-B66A-4156-9972-EE896AA49F6E}">
      <tableStyleElement type="headerRow" dxfId="377"/>
    </tableStyle>
  </tableStyles>
  <colors>
    <mruColors>
      <color rgb="FFFFB13F"/>
      <color rgb="FF236192"/>
      <color rgb="FF7F7F7F"/>
      <color rgb="FF4986A0"/>
      <color rgb="FFED8B00"/>
      <color rgb="FFD50032"/>
      <color rgb="FFCE0058"/>
      <color rgb="FF67A0B9"/>
      <color rgb="FFD3DFE9"/>
      <color rgb="FFFFE6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2</xdr:col>
      <xdr:colOff>0</xdr:colOff>
      <xdr:row>6</xdr:row>
      <xdr:rowOff>0</xdr:rowOff>
    </xdr:from>
    <xdr:to>
      <xdr:col>9</xdr:col>
      <xdr:colOff>1582431</xdr:colOff>
      <xdr:row>36</xdr:row>
      <xdr:rowOff>55672</xdr:rowOff>
    </xdr:to>
    <xdr:grpSp>
      <xdr:nvGrpSpPr>
        <xdr:cNvPr id="4" name="Group 81">
          <a:extLst>
            <a:ext uri="{FF2B5EF4-FFF2-40B4-BE49-F238E27FC236}">
              <a16:creationId xmlns:a16="http://schemas.microsoft.com/office/drawing/2014/main" id="{C08E5B7E-DC0F-4F75-B4B0-FD590CE11652}"/>
            </a:ext>
          </a:extLst>
        </xdr:cNvPr>
        <xdr:cNvGrpSpPr/>
      </xdr:nvGrpSpPr>
      <xdr:grpSpPr>
        <a:xfrm>
          <a:off x="749300" y="1778000"/>
          <a:ext cx="15908031" cy="5580172"/>
          <a:chOff x="360589" y="793307"/>
          <a:chExt cx="14433788" cy="5519880"/>
        </a:xfrm>
      </xdr:grpSpPr>
      <xdr:grpSp>
        <xdr:nvGrpSpPr>
          <xdr:cNvPr id="5" name="Group 84">
            <a:extLst>
              <a:ext uri="{FF2B5EF4-FFF2-40B4-BE49-F238E27FC236}">
                <a16:creationId xmlns:a16="http://schemas.microsoft.com/office/drawing/2014/main" id="{8AF0CD35-A132-4A35-8F9B-3D37599298C1}"/>
              </a:ext>
            </a:extLst>
          </xdr:cNvPr>
          <xdr:cNvGrpSpPr/>
        </xdr:nvGrpSpPr>
        <xdr:grpSpPr>
          <a:xfrm>
            <a:off x="360589" y="793307"/>
            <a:ext cx="14433788" cy="5519880"/>
            <a:chOff x="367393" y="820522"/>
            <a:chExt cx="14847952" cy="5780769"/>
          </a:xfrm>
        </xdr:grpSpPr>
        <xdr:grpSp>
          <xdr:nvGrpSpPr>
            <xdr:cNvPr id="6" name="Group 91">
              <a:extLst>
                <a:ext uri="{FF2B5EF4-FFF2-40B4-BE49-F238E27FC236}">
                  <a16:creationId xmlns:a16="http://schemas.microsoft.com/office/drawing/2014/main" id="{3D1368CB-0402-4FA7-B709-597E9F14F105}"/>
                </a:ext>
              </a:extLst>
            </xdr:cNvPr>
            <xdr:cNvGrpSpPr/>
          </xdr:nvGrpSpPr>
          <xdr:grpSpPr>
            <a:xfrm>
              <a:off x="367393" y="820522"/>
              <a:ext cx="14847952" cy="5780769"/>
              <a:chOff x="367393" y="820522"/>
              <a:chExt cx="14847952" cy="5780769"/>
            </a:xfrm>
          </xdr:grpSpPr>
          <xdr:grpSp>
            <xdr:nvGrpSpPr>
              <xdr:cNvPr id="7" name="Group 96">
                <a:extLst>
                  <a:ext uri="{FF2B5EF4-FFF2-40B4-BE49-F238E27FC236}">
                    <a16:creationId xmlns:a16="http://schemas.microsoft.com/office/drawing/2014/main" id="{2491A49E-37BF-47DA-B693-F8F90F09517C}"/>
                  </a:ext>
                </a:extLst>
              </xdr:cNvPr>
              <xdr:cNvGrpSpPr/>
            </xdr:nvGrpSpPr>
            <xdr:grpSpPr>
              <a:xfrm>
                <a:off x="367393" y="820522"/>
                <a:ext cx="14847952" cy="5780769"/>
                <a:chOff x="244929" y="-789201"/>
                <a:chExt cx="14847952" cy="5780769"/>
              </a:xfrm>
            </xdr:grpSpPr>
            <xdr:grpSp>
              <xdr:nvGrpSpPr>
                <xdr:cNvPr id="8" name="Group 98">
                  <a:extLst>
                    <a:ext uri="{FF2B5EF4-FFF2-40B4-BE49-F238E27FC236}">
                      <a16:creationId xmlns:a16="http://schemas.microsoft.com/office/drawing/2014/main" id="{E4486211-B52A-4939-9298-3B35D8598533}"/>
                    </a:ext>
                  </a:extLst>
                </xdr:cNvPr>
                <xdr:cNvGrpSpPr/>
              </xdr:nvGrpSpPr>
              <xdr:grpSpPr>
                <a:xfrm>
                  <a:off x="244929" y="-789201"/>
                  <a:ext cx="14847952" cy="5780769"/>
                  <a:chOff x="244929" y="-789201"/>
                  <a:chExt cx="14847952" cy="5780769"/>
                </a:xfrm>
              </xdr:grpSpPr>
              <xdr:sp macro="" textlink="">
                <xdr:nvSpPr>
                  <xdr:cNvPr id="9" name="Rounded Rectangle 107">
                    <a:extLst>
                      <a:ext uri="{FF2B5EF4-FFF2-40B4-BE49-F238E27FC236}">
                        <a16:creationId xmlns:a16="http://schemas.microsoft.com/office/drawing/2014/main" id="{DADF9959-75C2-43D7-A708-0BE63BF6FC99}"/>
                      </a:ext>
                    </a:extLst>
                  </xdr:cNvPr>
                  <xdr:cNvSpPr/>
                </xdr:nvSpPr>
                <xdr:spPr>
                  <a:xfrm>
                    <a:off x="244929" y="120064"/>
                    <a:ext cx="5633357"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AND ASSUMPTIONS</a:t>
                    </a:r>
                  </a:p>
                </xdr:txBody>
              </xdr:sp>
              <xdr:sp macro="" textlink="">
                <xdr:nvSpPr>
                  <xdr:cNvPr id="10" name="Rounded Rectangle 108">
                    <a:extLst>
                      <a:ext uri="{FF2B5EF4-FFF2-40B4-BE49-F238E27FC236}">
                        <a16:creationId xmlns:a16="http://schemas.microsoft.com/office/drawing/2014/main" id="{5B070611-19A5-4342-9D12-D519941AAE70}"/>
                      </a:ext>
                    </a:extLst>
                  </xdr:cNvPr>
                  <xdr:cNvSpPr/>
                </xdr:nvSpPr>
                <xdr:spPr>
                  <a:xfrm>
                    <a:off x="6134350" y="1002847"/>
                    <a:ext cx="4849090" cy="3988721"/>
                  </a:xfrm>
                  <a:prstGeom prst="roundRect">
                    <a:avLst>
                      <a:gd name="adj" fmla="val 0"/>
                    </a:avLst>
                  </a:prstGeom>
                  <a:solidFill>
                    <a:srgbClr val="236192"/>
                  </a:solidFill>
                  <a:ln w="9525" cmpd="sng">
                    <a:solidFill>
                      <a:sysClr val="windowText" lastClr="000000"/>
                    </a:solid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_Rate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 will take reference to inputs in the period selected by user.</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sp macro="" textlink="">
                <xdr:nvSpPr>
                  <xdr:cNvPr id="11" name="Rectangle 102">
                    <a:extLst>
                      <a:ext uri="{FF2B5EF4-FFF2-40B4-BE49-F238E27FC236}">
                        <a16:creationId xmlns:a16="http://schemas.microsoft.com/office/drawing/2014/main" id="{7ED4F174-8621-4ACA-9290-E39D4A72785F}"/>
                      </a:ext>
                    </a:extLst>
                  </xdr:cNvPr>
                  <xdr:cNvSpPr/>
                </xdr:nvSpPr>
                <xdr:spPr>
                  <a:xfrm>
                    <a:off x="6134350" y="120988"/>
                    <a:ext cx="4849090" cy="786610"/>
                  </a:xfrm>
                  <a:prstGeom prst="rect">
                    <a:avLst/>
                  </a:prstGeom>
                  <a:solidFill>
                    <a:sysClr val="windowText" lastClr="000000">
                      <a:lumMod val="50000"/>
                      <a:lumOff val="50000"/>
                    </a:sysClr>
                  </a:solidFill>
                  <a:ln w="12700" cap="flat" cmpd="sng" algn="ctr">
                    <a:solidFill>
                      <a:sysClr val="windowText" lastClr="000000">
                        <a:shade val="50000"/>
                      </a:sys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mn-cs"/>
                      </a:rPr>
                      <a:t>Decision period Selecto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mn-cs"/>
                      </a:rPr>
                      <a:t>The Calc_Rates worksheet calculates VDO rates for two selected decision periods for comparison (VDO 2021 Final &amp; VDO 2021 Variation Draft)</a:t>
                    </a:r>
                  </a:p>
                </xdr:txBody>
              </xdr:sp>
              <xdr:sp macro="" textlink="">
                <xdr:nvSpPr>
                  <xdr:cNvPr id="12" name="Rectangle 103">
                    <a:extLst>
                      <a:ext uri="{FF2B5EF4-FFF2-40B4-BE49-F238E27FC236}">
                        <a16:creationId xmlns:a16="http://schemas.microsoft.com/office/drawing/2014/main" id="{AE00A211-4C7E-4289-8584-64FAED672848}"/>
                      </a:ext>
                    </a:extLst>
                  </xdr:cNvPr>
                  <xdr:cNvSpPr/>
                </xdr:nvSpPr>
                <xdr:spPr>
                  <a:xfrm>
                    <a:off x="3116035" y="1510393"/>
                    <a:ext cx="2449286" cy="1347108"/>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3" name="Rectangle 104">
                    <a:extLst>
                      <a:ext uri="{FF2B5EF4-FFF2-40B4-BE49-F238E27FC236}">
                        <a16:creationId xmlns:a16="http://schemas.microsoft.com/office/drawing/2014/main" id="{AFBCC46F-893C-41B5-B7B7-BA7A50C32AC6}"/>
                      </a:ext>
                    </a:extLst>
                  </xdr:cNvPr>
                  <xdr:cNvSpPr/>
                </xdr:nvSpPr>
                <xdr:spPr>
                  <a:xfrm>
                    <a:off x="590549" y="1047750"/>
                    <a:ext cx="2525487" cy="2544536"/>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4" name="Rectangle 105">
                    <a:extLst>
                      <a:ext uri="{FF2B5EF4-FFF2-40B4-BE49-F238E27FC236}">
                        <a16:creationId xmlns:a16="http://schemas.microsoft.com/office/drawing/2014/main" id="{4AF6E949-F4A1-4D82-A73B-82939FDE70F5}"/>
                      </a:ext>
                    </a:extLst>
                  </xdr:cNvPr>
                  <xdr:cNvSpPr/>
                </xdr:nvSpPr>
                <xdr:spPr>
                  <a:xfrm>
                    <a:off x="651780" y="3891643"/>
                    <a:ext cx="2277178" cy="598714"/>
                  </a:xfrm>
                  <a:prstGeom prst="rect">
                    <a:avLst/>
                  </a:prstGeom>
                  <a:no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5" name="TextBox 106">
                    <a:extLst>
                      <a:ext uri="{FF2B5EF4-FFF2-40B4-BE49-F238E27FC236}">
                        <a16:creationId xmlns:a16="http://schemas.microsoft.com/office/drawing/2014/main" id="{15A6298F-4BA1-472E-B252-2D6A9B5CE028}"/>
                      </a:ext>
                    </a:extLst>
                  </xdr:cNvPr>
                  <xdr:cNvSpPr txBox="1"/>
                </xdr:nvSpPr>
                <xdr:spPr>
                  <a:xfrm>
                    <a:off x="11259800" y="1036814"/>
                    <a:ext cx="3833081" cy="1623589"/>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P_Rate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rates and bills for all distribution zone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Tariff Rates</a:t>
                    </a:r>
                  </a:p>
                </xdr:txBody>
              </xdr:sp>
              <xdr:sp macro="" textlink="">
                <xdr:nvSpPr>
                  <xdr:cNvPr id="21" name="Rounded Rectangle 125">
                    <a:extLst>
                      <a:ext uri="{FF2B5EF4-FFF2-40B4-BE49-F238E27FC236}">
                        <a16:creationId xmlns:a16="http://schemas.microsoft.com/office/drawing/2014/main" id="{E5DCA80B-5419-4531-AC40-993F502EBEB4}"/>
                      </a:ext>
                    </a:extLst>
                  </xdr:cNvPr>
                  <xdr:cNvSpPr/>
                </xdr:nvSpPr>
                <xdr:spPr>
                  <a:xfrm>
                    <a:off x="244929" y="-789201"/>
                    <a:ext cx="5633357" cy="828591"/>
                  </a:xfrm>
                  <a:prstGeom prst="roundRect">
                    <a:avLst>
                      <a:gd name="adj" fmla="val 0"/>
                    </a:avLst>
                  </a:prstGeom>
                  <a:solidFill>
                    <a:sysClr val="window" lastClr="FFFFFF"/>
                  </a:solidFill>
                  <a:ln w="12700" cap="flat" cmpd="sng" algn="ctr">
                    <a:solidFill>
                      <a:srgbClr val="FFFFFF">
                        <a:lumMod val="50000"/>
                      </a:srgbClr>
                    </a:solidFill>
                    <a:prstDash val="solid"/>
                    <a:miter lim="800000"/>
                  </a:ln>
                  <a:effectLst/>
                </xdr:spPr>
                <xdr:txBody>
                  <a:bodyPr vertOverflow="clip" horzOverflow="clip" lIns="91440" tIns="45720" rIns="91440" bIns="9144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LEGE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2" name="TextBox 113">
                    <a:extLst>
                      <a:ext uri="{FF2B5EF4-FFF2-40B4-BE49-F238E27FC236}">
                        <a16:creationId xmlns:a16="http://schemas.microsoft.com/office/drawing/2014/main" id="{C2B0E760-40AE-4038-82A9-5B2FC815A494}"/>
                      </a:ext>
                    </a:extLst>
                  </xdr:cNvPr>
                  <xdr:cNvSpPr txBox="1"/>
                </xdr:nvSpPr>
                <xdr:spPr>
                  <a:xfrm>
                    <a:off x="440733" y="-479018"/>
                    <a:ext cx="1265108" cy="400170"/>
                  </a:xfrm>
                  <a:prstGeom prst="rect">
                    <a:avLst/>
                  </a:prstGeom>
                  <a:solidFill>
                    <a:srgbClr val="AFCDDB"/>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xdr:txBody>
              </xdr:sp>
              <xdr:sp macro="" textlink="">
                <xdr:nvSpPr>
                  <xdr:cNvPr id="23" name="TextBox 114">
                    <a:extLst>
                      <a:ext uri="{FF2B5EF4-FFF2-40B4-BE49-F238E27FC236}">
                        <a16:creationId xmlns:a16="http://schemas.microsoft.com/office/drawing/2014/main" id="{C8DC98E2-389F-4F67-A2EA-731D8C7B5B98}"/>
                      </a:ext>
                    </a:extLst>
                  </xdr:cNvPr>
                  <xdr:cNvSpPr txBox="1"/>
                </xdr:nvSpPr>
                <xdr:spPr>
                  <a:xfrm>
                    <a:off x="1791648" y="-479117"/>
                    <a:ext cx="1256352" cy="397488"/>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a:t>
                    </a:r>
                  </a:p>
                </xdr:txBody>
              </xdr:sp>
              <xdr:sp macro="" textlink="">
                <xdr:nvSpPr>
                  <xdr:cNvPr id="24" name="TextBox 115">
                    <a:extLst>
                      <a:ext uri="{FF2B5EF4-FFF2-40B4-BE49-F238E27FC236}">
                        <a16:creationId xmlns:a16="http://schemas.microsoft.com/office/drawing/2014/main" id="{AC75EF32-8050-4AFA-A187-C3E360F83608}"/>
                      </a:ext>
                    </a:extLst>
                  </xdr:cNvPr>
                  <xdr:cNvSpPr txBox="1"/>
                </xdr:nvSpPr>
                <xdr:spPr>
                  <a:xfrm>
                    <a:off x="3129643" y="-475624"/>
                    <a:ext cx="1256352" cy="39399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a:t>
                    </a:r>
                  </a:p>
                </xdr:txBody>
              </xdr:sp>
              <xdr:sp macro="" textlink="">
                <xdr:nvSpPr>
                  <xdr:cNvPr id="25" name="TextBox 116">
                    <a:extLst>
                      <a:ext uri="{FF2B5EF4-FFF2-40B4-BE49-F238E27FC236}">
                        <a16:creationId xmlns:a16="http://schemas.microsoft.com/office/drawing/2014/main" id="{FA5AF2AB-2A17-4986-BF57-633C26797917}"/>
                      </a:ext>
                    </a:extLst>
                  </xdr:cNvPr>
                  <xdr:cNvSpPr txBox="1"/>
                </xdr:nvSpPr>
                <xdr:spPr>
                  <a:xfrm>
                    <a:off x="4458647" y="-474255"/>
                    <a:ext cx="1256352" cy="390644"/>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Supporting Worksheets</a:t>
                    </a:r>
                  </a:p>
                </xdr:txBody>
              </xdr:sp>
              <xdr:cxnSp macro="">
                <xdr:nvCxnSpPr>
                  <xdr:cNvPr id="26" name="Straight Arrow Connector 117">
                    <a:extLst>
                      <a:ext uri="{FF2B5EF4-FFF2-40B4-BE49-F238E27FC236}">
                        <a16:creationId xmlns:a16="http://schemas.microsoft.com/office/drawing/2014/main" id="{BBAD2E79-ACCE-4E27-8E8C-1B4B47C54FAD}"/>
                      </a:ext>
                    </a:extLst>
                  </xdr:cNvPr>
                  <xdr:cNvCxnSpPr/>
                </xdr:nvCxnSpPr>
                <xdr:spPr>
                  <a:xfrm flipV="1">
                    <a:off x="5878286" y="2651390"/>
                    <a:ext cx="244928" cy="11276"/>
                  </a:xfrm>
                  <a:prstGeom prst="straightConnector1">
                    <a:avLst/>
                  </a:prstGeom>
                  <a:noFill/>
                  <a:ln w="12700" cap="flat" cmpd="sng" algn="ctr">
                    <a:solidFill>
                      <a:sysClr val="windowText" lastClr="000000"/>
                    </a:solidFill>
                    <a:prstDash val="solid"/>
                    <a:miter lim="800000"/>
                    <a:tailEnd type="triangle"/>
                  </a:ln>
                  <a:effectLst/>
                </xdr:spPr>
              </xdr:cxnSp>
              <xdr:cxnSp macro="">
                <xdr:nvCxnSpPr>
                  <xdr:cNvPr id="27" name="Straight Arrow Connector 118">
                    <a:extLst>
                      <a:ext uri="{FF2B5EF4-FFF2-40B4-BE49-F238E27FC236}">
                        <a16:creationId xmlns:a16="http://schemas.microsoft.com/office/drawing/2014/main" id="{C63F4C4F-0735-424C-9263-9D8B29BDEFC7}"/>
                      </a:ext>
                    </a:extLst>
                  </xdr:cNvPr>
                  <xdr:cNvCxnSpPr/>
                </xdr:nvCxnSpPr>
                <xdr:spPr>
                  <a:xfrm flipV="1">
                    <a:off x="10990497" y="2678600"/>
                    <a:ext cx="235402" cy="1"/>
                  </a:xfrm>
                  <a:prstGeom prst="straightConnector1">
                    <a:avLst/>
                  </a:prstGeom>
                  <a:noFill/>
                  <a:ln w="12700" cap="flat" cmpd="sng" algn="ctr">
                    <a:solidFill>
                      <a:sysClr val="windowText" lastClr="000000"/>
                    </a:solidFill>
                    <a:prstDash val="solid"/>
                    <a:miter lim="800000"/>
                    <a:tailEnd type="triangle"/>
                  </a:ln>
                  <a:effectLst/>
                </xdr:spPr>
              </xdr:cxnSp>
            </xdr:grpSp>
            <xdr:sp macro="" textlink="">
              <xdr:nvSpPr>
                <xdr:cNvPr id="28" name="TextBox 99">
                  <a:extLst>
                    <a:ext uri="{FF2B5EF4-FFF2-40B4-BE49-F238E27FC236}">
                      <a16:creationId xmlns:a16="http://schemas.microsoft.com/office/drawing/2014/main" id="{CF8FF41C-98FE-41DE-891B-6357D463A07C}"/>
                    </a:ext>
                  </a:extLst>
                </xdr:cNvPr>
                <xdr:cNvSpPr txBox="1"/>
              </xdr:nvSpPr>
              <xdr:spPr>
                <a:xfrm>
                  <a:off x="326572" y="4475553"/>
                  <a:ext cx="5483677" cy="42620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CPI 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Quarterly CPI indices and associated VDO regulatory periods</a:t>
                  </a:r>
                </a:p>
              </xdr:txBody>
            </xdr:sp>
          </xdr:grpSp>
          <xdr:sp macro="" textlink="">
            <xdr:nvSpPr>
              <xdr:cNvPr id="29" name="TextBox 97">
                <a:extLst>
                  <a:ext uri="{FF2B5EF4-FFF2-40B4-BE49-F238E27FC236}">
                    <a16:creationId xmlns:a16="http://schemas.microsoft.com/office/drawing/2014/main" id="{8A1CF666-196D-44F6-8951-34EED3C68478}"/>
                  </a:ext>
                </a:extLst>
              </xdr:cNvPr>
              <xdr:cNvSpPr txBox="1"/>
            </xdr:nvSpPr>
            <xdr:spPr>
              <a:xfrm>
                <a:off x="455081" y="1999200"/>
                <a:ext cx="5459342" cy="341254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lues to be inputted every new period, over time creating a time series of historical and current inputs.</a:t>
                </a:r>
              </a:p>
            </xdr:txBody>
          </xdr:sp>
          <xdr:sp macro="" textlink="">
            <xdr:nvSpPr>
              <xdr:cNvPr id="30" name="TextBox 123">
                <a:extLst>
                  <a:ext uri="{FF2B5EF4-FFF2-40B4-BE49-F238E27FC236}">
                    <a16:creationId xmlns:a16="http://schemas.microsoft.com/office/drawing/2014/main" id="{7420815E-0F85-4C85-BA61-C5A58F1EB871}"/>
                  </a:ext>
                </a:extLst>
              </xdr:cNvPr>
              <xdr:cNvSpPr txBox="1"/>
            </xdr:nvSpPr>
            <xdr:spPr>
              <a:xfrm>
                <a:off x="444174" y="5501552"/>
                <a:ext cx="5459342" cy="493921"/>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General Assumption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that remain constant across the time periods</a:t>
                </a:r>
              </a:p>
            </xdr:txBody>
          </xdr:sp>
        </xdr:grpSp>
        <xdr:sp macro="" textlink="">
          <xdr:nvSpPr>
            <xdr:cNvPr id="31" name="TextBox 92">
              <a:extLst>
                <a:ext uri="{FF2B5EF4-FFF2-40B4-BE49-F238E27FC236}">
                  <a16:creationId xmlns:a16="http://schemas.microsoft.com/office/drawing/2014/main" id="{1014C094-2F54-4172-B57E-4790967D5EF2}"/>
                </a:ext>
              </a:extLst>
            </xdr:cNvPr>
            <xdr:cNvSpPr txBox="1"/>
          </xdr:nvSpPr>
          <xdr:spPr>
            <a:xfrm>
              <a:off x="584453" y="2706405"/>
              <a:ext cx="2590744" cy="2555915"/>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riable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pric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liabilit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Controlled load charges, residential</a:t>
              </a:r>
            </a:p>
          </xdr:txBody>
        </xdr:sp>
        <xdr:sp macro="" textlink="">
          <xdr:nvSpPr>
            <xdr:cNvPr id="32" name="TextBox 93">
              <a:extLst>
                <a:ext uri="{FF2B5EF4-FFF2-40B4-BE49-F238E27FC236}">
                  <a16:creationId xmlns:a16="http://schemas.microsoft.com/office/drawing/2014/main" id="{E739218C-B44E-4F91-B57D-9D84EC27B03A}"/>
                </a:ext>
              </a:extLst>
            </xdr:cNvPr>
            <xdr:cNvSpPr txBox="1"/>
          </xdr:nvSpPr>
          <xdr:spPr>
            <a:xfrm>
              <a:off x="3276395" y="2706406"/>
              <a:ext cx="2536779" cy="1406262"/>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Fixed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Sola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eter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small business</a:t>
              </a:r>
            </a:p>
          </xdr:txBody>
        </xdr:sp>
        <xdr:sp macro="" textlink="">
          <xdr:nvSpPr>
            <xdr:cNvPr id="33" name="TextBox 94">
              <a:extLst>
                <a:ext uri="{FF2B5EF4-FFF2-40B4-BE49-F238E27FC236}">
                  <a16:creationId xmlns:a16="http://schemas.microsoft.com/office/drawing/2014/main" id="{661FD5E0-9EEE-4B46-9684-7CFAD3BD60AE}"/>
                </a:ext>
              </a:extLst>
            </xdr:cNvPr>
            <xdr:cNvSpPr txBox="1"/>
          </xdr:nvSpPr>
          <xdr:spPr>
            <a:xfrm>
              <a:off x="3280469" y="4195697"/>
              <a:ext cx="2529781" cy="1069678"/>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Non-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Distribution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arginal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 margi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lectricity consumption</a:t>
              </a:r>
            </a:p>
          </xdr:txBody>
        </xdr:sp>
        <xdr:sp macro="" textlink="">
          <xdr:nvSpPr>
            <xdr:cNvPr id="34" name="TextBox 95">
              <a:extLst>
                <a:ext uri="{FF2B5EF4-FFF2-40B4-BE49-F238E27FC236}">
                  <a16:creationId xmlns:a16="http://schemas.microsoft.com/office/drawing/2014/main" id="{E1E9623C-D5D8-4BB4-8CA5-24BD19492BC2}"/>
                </a:ext>
              </a:extLst>
            </xdr:cNvPr>
            <xdr:cNvSpPr txBox="1"/>
          </xdr:nvSpPr>
          <xdr:spPr>
            <a:xfrm>
              <a:off x="6715124" y="4793986"/>
              <a:ext cx="3946071" cy="1644571"/>
            </a:xfrm>
            <a:prstGeom prst="rect">
              <a:avLst/>
            </a:prstGeom>
            <a:noFill/>
            <a:ln w="9525" cmpd="sng">
              <a:no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grpSp>
      <xdr:sp macro="" textlink="">
        <xdr:nvSpPr>
          <xdr:cNvPr id="35" name="TextBox 85">
            <a:extLst>
              <a:ext uri="{FF2B5EF4-FFF2-40B4-BE49-F238E27FC236}">
                <a16:creationId xmlns:a16="http://schemas.microsoft.com/office/drawing/2014/main" id="{D6FCE240-7C14-42C4-950E-108A20ECC6FF}"/>
              </a:ext>
            </a:extLst>
          </xdr:cNvPr>
          <xdr:cNvSpPr txBox="1"/>
        </xdr:nvSpPr>
        <xdr:spPr>
          <a:xfrm>
            <a:off x="6651625" y="4798063"/>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AusNet</a:t>
            </a:r>
          </a:p>
        </xdr:txBody>
      </xdr:sp>
      <xdr:sp macro="" textlink="">
        <xdr:nvSpPr>
          <xdr:cNvPr id="36" name="TextBox 86">
            <a:extLst>
              <a:ext uri="{FF2B5EF4-FFF2-40B4-BE49-F238E27FC236}">
                <a16:creationId xmlns:a16="http://schemas.microsoft.com/office/drawing/2014/main" id="{6C6F8D72-B31D-49E4-A863-5AD31A6EF591}"/>
              </a:ext>
            </a:extLst>
          </xdr:cNvPr>
          <xdr:cNvSpPr txBox="1"/>
        </xdr:nvSpPr>
        <xdr:spPr>
          <a:xfrm>
            <a:off x="7894418" y="4798064"/>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itiPower</a:t>
            </a:r>
          </a:p>
        </xdr:txBody>
      </xdr:sp>
      <xdr:sp macro="" textlink="">
        <xdr:nvSpPr>
          <xdr:cNvPr id="37" name="TextBox 87">
            <a:extLst>
              <a:ext uri="{FF2B5EF4-FFF2-40B4-BE49-F238E27FC236}">
                <a16:creationId xmlns:a16="http://schemas.microsoft.com/office/drawing/2014/main" id="{40939CEF-2A9E-4B02-8904-35FC1B76B88A}"/>
              </a:ext>
            </a:extLst>
          </xdr:cNvPr>
          <xdr:cNvSpPr txBox="1"/>
        </xdr:nvSpPr>
        <xdr:spPr>
          <a:xfrm>
            <a:off x="9148079" y="4803925"/>
            <a:ext cx="1100985" cy="608199"/>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Jemena</a:t>
            </a:r>
          </a:p>
        </xdr:txBody>
      </xdr:sp>
      <xdr:sp macro="" textlink="">
        <xdr:nvSpPr>
          <xdr:cNvPr id="38" name="TextBox 88">
            <a:extLst>
              <a:ext uri="{FF2B5EF4-FFF2-40B4-BE49-F238E27FC236}">
                <a16:creationId xmlns:a16="http://schemas.microsoft.com/office/drawing/2014/main" id="{15BB24D6-E6C2-4591-8373-937E75ECD2D2}"/>
              </a:ext>
            </a:extLst>
          </xdr:cNvPr>
          <xdr:cNvSpPr txBox="1"/>
        </xdr:nvSpPr>
        <xdr:spPr>
          <a:xfrm>
            <a:off x="7288882" y="5488923"/>
            <a:ext cx="1100985" cy="61933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Powercor</a:t>
            </a:r>
          </a:p>
        </xdr:txBody>
      </xdr:sp>
      <xdr:sp macro="" textlink="">
        <xdr:nvSpPr>
          <xdr:cNvPr id="39" name="TextBox 89">
            <a:extLst>
              <a:ext uri="{FF2B5EF4-FFF2-40B4-BE49-F238E27FC236}">
                <a16:creationId xmlns:a16="http://schemas.microsoft.com/office/drawing/2014/main" id="{12391A71-E691-402F-9D47-53D2C2E7EA81}"/>
              </a:ext>
            </a:extLst>
          </xdr:cNvPr>
          <xdr:cNvSpPr txBox="1"/>
        </xdr:nvSpPr>
        <xdr:spPr>
          <a:xfrm>
            <a:off x="8523056" y="5475229"/>
            <a:ext cx="1100985" cy="631026"/>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UnitedEnergy</a:t>
            </a:r>
          </a:p>
        </xdr:txBody>
      </xdr:sp>
    </xdr:grpSp>
    <xdr:clientData/>
  </xdr:twoCellAnchor>
  <xdr:twoCellAnchor>
    <xdr:from>
      <xdr:col>2</xdr:col>
      <xdr:colOff>0</xdr:colOff>
      <xdr:row>40</xdr:row>
      <xdr:rowOff>56030</xdr:rowOff>
    </xdr:from>
    <xdr:to>
      <xdr:col>9</xdr:col>
      <xdr:colOff>1291224</xdr:colOff>
      <xdr:row>66</xdr:row>
      <xdr:rowOff>82443</xdr:rowOff>
    </xdr:to>
    <xdr:grpSp>
      <xdr:nvGrpSpPr>
        <xdr:cNvPr id="43" name="Group 42">
          <a:extLst>
            <a:ext uri="{FF2B5EF4-FFF2-40B4-BE49-F238E27FC236}">
              <a16:creationId xmlns:a16="http://schemas.microsoft.com/office/drawing/2014/main" id="{0C575F61-57FB-4EBF-8223-22FE4B63957A}"/>
            </a:ext>
          </a:extLst>
        </xdr:cNvPr>
        <xdr:cNvGrpSpPr/>
      </xdr:nvGrpSpPr>
      <xdr:grpSpPr>
        <a:xfrm>
          <a:off x="749300" y="8114180"/>
          <a:ext cx="15616824" cy="4814313"/>
          <a:chOff x="360588" y="6719205"/>
          <a:chExt cx="13962277" cy="4946196"/>
        </a:xfrm>
      </xdr:grpSpPr>
      <xdr:sp macro="" textlink="">
        <xdr:nvSpPr>
          <xdr:cNvPr id="44" name="Rectangle 43">
            <a:extLst>
              <a:ext uri="{FF2B5EF4-FFF2-40B4-BE49-F238E27FC236}">
                <a16:creationId xmlns:a16="http://schemas.microsoft.com/office/drawing/2014/main" id="{8ED4813D-5AD1-4425-AB07-F425155D0634}"/>
              </a:ext>
            </a:extLst>
          </xdr:cNvPr>
          <xdr:cNvSpPr/>
        </xdr:nvSpPr>
        <xdr:spPr>
          <a:xfrm>
            <a:off x="360589" y="9080918"/>
            <a:ext cx="8096249" cy="114272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bg1"/>
              </a:solidFill>
              <a:latin typeface="+mj-lt"/>
              <a:ea typeface="+mn-ea"/>
              <a:cs typeface="Arial" panose="020B0604020202020204" pitchFamily="34" charset="0"/>
            </a:endParaRPr>
          </a:p>
        </xdr:txBody>
      </xdr:sp>
      <xdr:sp macro="" textlink="">
        <xdr:nvSpPr>
          <xdr:cNvPr id="45" name="Rectangle 44">
            <a:extLst>
              <a:ext uri="{FF2B5EF4-FFF2-40B4-BE49-F238E27FC236}">
                <a16:creationId xmlns:a16="http://schemas.microsoft.com/office/drawing/2014/main" id="{744A0365-E213-49D5-B239-43037B7A516A}"/>
              </a:ext>
            </a:extLst>
          </xdr:cNvPr>
          <xdr:cNvSpPr/>
        </xdr:nvSpPr>
        <xdr:spPr>
          <a:xfrm>
            <a:off x="12739014" y="7383159"/>
            <a:ext cx="1583851" cy="2926186"/>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ariffs</a:t>
            </a:r>
            <a:endParaRPr lang="en-AU" sz="1050" b="0">
              <a:solidFill>
                <a:sysClr val="windowText" lastClr="000000"/>
              </a:solidFill>
              <a:latin typeface="+mj-lt"/>
            </a:endParaRPr>
          </a:p>
        </xdr:txBody>
      </xdr:sp>
      <xdr:sp macro="" textlink="">
        <xdr:nvSpPr>
          <xdr:cNvPr id="46" name="Rectangle 45">
            <a:extLst>
              <a:ext uri="{FF2B5EF4-FFF2-40B4-BE49-F238E27FC236}">
                <a16:creationId xmlns:a16="http://schemas.microsoft.com/office/drawing/2014/main" id="{19DE22E3-39F0-4E94-8C97-D679906BC933}"/>
              </a:ext>
            </a:extLst>
          </xdr:cNvPr>
          <xdr:cNvSpPr/>
        </xdr:nvSpPr>
        <xdr:spPr>
          <a:xfrm>
            <a:off x="2394857" y="10509072"/>
            <a:ext cx="4157700" cy="114272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Variable Charge ($/year)</a:t>
            </a:r>
          </a:p>
        </xdr:txBody>
      </xdr:sp>
      <xdr:sp macro="" textlink="">
        <xdr:nvSpPr>
          <xdr:cNvPr id="47" name="Rectangle 46">
            <a:extLst>
              <a:ext uri="{FF2B5EF4-FFF2-40B4-BE49-F238E27FC236}">
                <a16:creationId xmlns:a16="http://schemas.microsoft.com/office/drawing/2014/main" id="{B8F92B5F-585B-437F-B6E7-120814771D5A}"/>
              </a:ext>
            </a:extLst>
          </xdr:cNvPr>
          <xdr:cNvSpPr/>
        </xdr:nvSpPr>
        <xdr:spPr>
          <a:xfrm>
            <a:off x="360588" y="7652511"/>
            <a:ext cx="8096250" cy="1142725"/>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Total Fixed Cost ($)</a:t>
            </a:r>
          </a:p>
        </xdr:txBody>
      </xdr:sp>
      <xdr:sp macro="" textlink="">
        <xdr:nvSpPr>
          <xdr:cNvPr id="48" name="Rectangle 47">
            <a:extLst>
              <a:ext uri="{FF2B5EF4-FFF2-40B4-BE49-F238E27FC236}">
                <a16:creationId xmlns:a16="http://schemas.microsoft.com/office/drawing/2014/main" id="{C4A16E1A-B0AA-4DD8-8E3F-0E84D23F7AB1}"/>
              </a:ext>
            </a:extLst>
          </xdr:cNvPr>
          <xdr:cNvSpPr/>
        </xdr:nvSpPr>
        <xdr:spPr>
          <a:xfrm>
            <a:off x="556655" y="7938192"/>
            <a:ext cx="1301956" cy="71420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Retail operating cost ($)</a:t>
            </a:r>
          </a:p>
        </xdr:txBody>
      </xdr:sp>
      <xdr:sp macro="" textlink="">
        <xdr:nvSpPr>
          <xdr:cNvPr id="49" name="Rectangle 48">
            <a:extLst>
              <a:ext uri="{FF2B5EF4-FFF2-40B4-BE49-F238E27FC236}">
                <a16:creationId xmlns:a16="http://schemas.microsoft.com/office/drawing/2014/main" id="{D640DC63-9569-4F5C-B62C-88CC3B2A1C01}"/>
              </a:ext>
            </a:extLst>
          </xdr:cNvPr>
          <xdr:cNvSpPr/>
        </xdr:nvSpPr>
        <xdr:spPr>
          <a:xfrm>
            <a:off x="2150434" y="7938192"/>
            <a:ext cx="1301956" cy="71420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charges ($)</a:t>
            </a:r>
          </a:p>
        </xdr:txBody>
      </xdr:sp>
      <xdr:grpSp>
        <xdr:nvGrpSpPr>
          <xdr:cNvPr id="50" name="Group 49">
            <a:extLst>
              <a:ext uri="{FF2B5EF4-FFF2-40B4-BE49-F238E27FC236}">
                <a16:creationId xmlns:a16="http://schemas.microsoft.com/office/drawing/2014/main" id="{49FD870B-5090-4D0E-919D-DF149715CB64}"/>
              </a:ext>
            </a:extLst>
          </xdr:cNvPr>
          <xdr:cNvGrpSpPr/>
        </xdr:nvGrpSpPr>
        <xdr:grpSpPr>
          <a:xfrm>
            <a:off x="1918606" y="8201307"/>
            <a:ext cx="206591" cy="179031"/>
            <a:chOff x="10371365" y="5837464"/>
            <a:chExt cx="337457" cy="299357"/>
          </a:xfrm>
        </xdr:grpSpPr>
        <xdr:cxnSp macro="">
          <xdr:nvCxnSpPr>
            <xdr:cNvPr id="156" name="Straight Connector 155">
              <a:extLst>
                <a:ext uri="{FF2B5EF4-FFF2-40B4-BE49-F238E27FC236}">
                  <a16:creationId xmlns:a16="http://schemas.microsoft.com/office/drawing/2014/main" id="{AC79FABD-CFA4-47DD-829B-63D06CAA71AB}"/>
                </a:ext>
              </a:extLst>
            </xdr:cNvPr>
            <xdr:cNvCxnSpPr/>
          </xdr:nvCxnSpPr>
          <xdr:spPr>
            <a:xfrm>
              <a:off x="10531929" y="5837464"/>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7" name="Straight Connector 156">
              <a:extLst>
                <a:ext uri="{FF2B5EF4-FFF2-40B4-BE49-F238E27FC236}">
                  <a16:creationId xmlns:a16="http://schemas.microsoft.com/office/drawing/2014/main" id="{87AC9DA5-C3A9-4D86-A3D9-4707517081C0}"/>
                </a:ext>
              </a:extLst>
            </xdr:cNvPr>
            <xdr:cNvCxnSpPr/>
          </xdr:nvCxnSpPr>
          <xdr:spPr>
            <a:xfrm flipH="1">
              <a:off x="10371365" y="5991728"/>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1" name="Rectangle 50">
            <a:extLst>
              <a:ext uri="{FF2B5EF4-FFF2-40B4-BE49-F238E27FC236}">
                <a16:creationId xmlns:a16="http://schemas.microsoft.com/office/drawing/2014/main" id="{57129EC0-1579-4619-B1E8-8F5C891ABD6B}"/>
              </a:ext>
            </a:extLst>
          </xdr:cNvPr>
          <xdr:cNvSpPr/>
        </xdr:nvSpPr>
        <xdr:spPr>
          <a:xfrm>
            <a:off x="3728860" y="7938192"/>
            <a:ext cx="1295153" cy="71420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ncillary</a:t>
            </a:r>
          </a:p>
          <a:p>
            <a:pPr marL="0" indent="0" algn="ctr"/>
            <a:r>
              <a:rPr lang="en-AU" sz="900" b="1">
                <a:solidFill>
                  <a:schemeClr val="tx1"/>
                </a:solidFill>
                <a:latin typeface="+mj-lt"/>
                <a:ea typeface="+mn-ea"/>
                <a:cs typeface="Arial" panose="020B0604020202020204" pitchFamily="34" charset="0"/>
              </a:rPr>
              <a:t>($)</a:t>
            </a:r>
          </a:p>
        </xdr:txBody>
      </xdr:sp>
      <xdr:grpSp>
        <xdr:nvGrpSpPr>
          <xdr:cNvPr id="52" name="Group 51">
            <a:extLst>
              <a:ext uri="{FF2B5EF4-FFF2-40B4-BE49-F238E27FC236}">
                <a16:creationId xmlns:a16="http://schemas.microsoft.com/office/drawing/2014/main" id="{5F0D8334-E586-461B-9448-938450F5F0C9}"/>
              </a:ext>
            </a:extLst>
          </xdr:cNvPr>
          <xdr:cNvGrpSpPr/>
        </xdr:nvGrpSpPr>
        <xdr:grpSpPr>
          <a:xfrm>
            <a:off x="3497033" y="8201307"/>
            <a:ext cx="199787" cy="179031"/>
            <a:chOff x="10371365" y="5837464"/>
            <a:chExt cx="337457" cy="299357"/>
          </a:xfrm>
        </xdr:grpSpPr>
        <xdr:cxnSp macro="">
          <xdr:nvCxnSpPr>
            <xdr:cNvPr id="154" name="Straight Connector 153">
              <a:extLst>
                <a:ext uri="{FF2B5EF4-FFF2-40B4-BE49-F238E27FC236}">
                  <a16:creationId xmlns:a16="http://schemas.microsoft.com/office/drawing/2014/main" id="{25508C10-9C92-4D99-AF85-840103D6133A}"/>
                </a:ext>
              </a:extLst>
            </xdr:cNvPr>
            <xdr:cNvCxnSpPr/>
          </xdr:nvCxnSpPr>
          <xdr:spPr>
            <a:xfrm>
              <a:off x="10531929" y="5837464"/>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5" name="Straight Connector 154">
              <a:extLst>
                <a:ext uri="{FF2B5EF4-FFF2-40B4-BE49-F238E27FC236}">
                  <a16:creationId xmlns:a16="http://schemas.microsoft.com/office/drawing/2014/main" id="{03031A1D-DC9A-4F08-A6ED-D975691B0A89}"/>
                </a:ext>
              </a:extLst>
            </xdr:cNvPr>
            <xdr:cNvCxnSpPr/>
          </xdr:nvCxnSpPr>
          <xdr:spPr>
            <a:xfrm flipH="1">
              <a:off x="10371365" y="5991728"/>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3" name="Rectangle 52">
            <a:extLst>
              <a:ext uri="{FF2B5EF4-FFF2-40B4-BE49-F238E27FC236}">
                <a16:creationId xmlns:a16="http://schemas.microsoft.com/office/drawing/2014/main" id="{EF13050F-BB06-4627-A30F-4E6E5A5269D6}"/>
              </a:ext>
            </a:extLst>
          </xdr:cNvPr>
          <xdr:cNvSpPr/>
        </xdr:nvSpPr>
        <xdr:spPr>
          <a:xfrm>
            <a:off x="5327700" y="7938192"/>
            <a:ext cx="1301957" cy="71420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Feed-In Tariff</a:t>
            </a:r>
          </a:p>
          <a:p>
            <a:pPr marL="0" indent="0" algn="ctr"/>
            <a:r>
              <a:rPr lang="en-AU" sz="900" b="1">
                <a:solidFill>
                  <a:schemeClr val="tx1"/>
                </a:solidFill>
                <a:latin typeface="+mj-lt"/>
                <a:ea typeface="+mn-ea"/>
                <a:cs typeface="Arial" panose="020B0604020202020204" pitchFamily="34" charset="0"/>
              </a:rPr>
              <a:t>($)</a:t>
            </a:r>
          </a:p>
        </xdr:txBody>
      </xdr:sp>
      <xdr:grpSp>
        <xdr:nvGrpSpPr>
          <xdr:cNvPr id="54" name="Group 53">
            <a:extLst>
              <a:ext uri="{FF2B5EF4-FFF2-40B4-BE49-F238E27FC236}">
                <a16:creationId xmlns:a16="http://schemas.microsoft.com/office/drawing/2014/main" id="{744AB50D-BBC5-42DD-87CA-C03065A9E1BE}"/>
              </a:ext>
            </a:extLst>
          </xdr:cNvPr>
          <xdr:cNvGrpSpPr/>
        </xdr:nvGrpSpPr>
        <xdr:grpSpPr>
          <a:xfrm>
            <a:off x="5095873" y="8201307"/>
            <a:ext cx="199787" cy="179031"/>
            <a:chOff x="10371365" y="5837464"/>
            <a:chExt cx="337457" cy="299357"/>
          </a:xfrm>
        </xdr:grpSpPr>
        <xdr:cxnSp macro="">
          <xdr:nvCxnSpPr>
            <xdr:cNvPr id="152" name="Straight Connector 151">
              <a:extLst>
                <a:ext uri="{FF2B5EF4-FFF2-40B4-BE49-F238E27FC236}">
                  <a16:creationId xmlns:a16="http://schemas.microsoft.com/office/drawing/2014/main" id="{F29FFADA-E6DE-44FD-8600-1899B872E3CF}"/>
                </a:ext>
              </a:extLst>
            </xdr:cNvPr>
            <xdr:cNvCxnSpPr/>
          </xdr:nvCxnSpPr>
          <xdr:spPr>
            <a:xfrm>
              <a:off x="10531929" y="5837464"/>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3" name="Straight Connector 152">
              <a:extLst>
                <a:ext uri="{FF2B5EF4-FFF2-40B4-BE49-F238E27FC236}">
                  <a16:creationId xmlns:a16="http://schemas.microsoft.com/office/drawing/2014/main" id="{FCEA54ED-CCDD-4D0A-8210-85A8AC651053}"/>
                </a:ext>
              </a:extLst>
            </xdr:cNvPr>
            <xdr:cNvCxnSpPr/>
          </xdr:nvCxnSpPr>
          <xdr:spPr>
            <a:xfrm flipH="1">
              <a:off x="10371365" y="5991728"/>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5" name="Rectangle 54">
            <a:extLst>
              <a:ext uri="{FF2B5EF4-FFF2-40B4-BE49-F238E27FC236}">
                <a16:creationId xmlns:a16="http://schemas.microsoft.com/office/drawing/2014/main" id="{BE5A7782-3F56-48F4-91F7-ADA4041E7ADE}"/>
              </a:ext>
            </a:extLst>
          </xdr:cNvPr>
          <xdr:cNvSpPr/>
        </xdr:nvSpPr>
        <xdr:spPr>
          <a:xfrm>
            <a:off x="6916756" y="7938192"/>
            <a:ext cx="1301957" cy="71420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CARC</a:t>
            </a:r>
          </a:p>
          <a:p>
            <a:pPr marL="0" indent="0" algn="ctr"/>
            <a:r>
              <a:rPr lang="en-AU" sz="900" b="1">
                <a:solidFill>
                  <a:schemeClr val="tx1"/>
                </a:solidFill>
                <a:latin typeface="+mj-lt"/>
                <a:ea typeface="+mn-ea"/>
                <a:cs typeface="Arial" panose="020B0604020202020204" pitchFamily="34" charset="0"/>
              </a:rPr>
              <a:t>($)</a:t>
            </a:r>
          </a:p>
        </xdr:txBody>
      </xdr:sp>
      <xdr:grpSp>
        <xdr:nvGrpSpPr>
          <xdr:cNvPr id="56" name="Group 55">
            <a:extLst>
              <a:ext uri="{FF2B5EF4-FFF2-40B4-BE49-F238E27FC236}">
                <a16:creationId xmlns:a16="http://schemas.microsoft.com/office/drawing/2014/main" id="{E3B6406E-9904-4190-A287-7DC0FEAC012C}"/>
              </a:ext>
            </a:extLst>
          </xdr:cNvPr>
          <xdr:cNvGrpSpPr/>
        </xdr:nvGrpSpPr>
        <xdr:grpSpPr>
          <a:xfrm>
            <a:off x="6684929" y="8201307"/>
            <a:ext cx="206591" cy="179031"/>
            <a:chOff x="10371365" y="5837464"/>
            <a:chExt cx="337457" cy="299357"/>
          </a:xfrm>
        </xdr:grpSpPr>
        <xdr:cxnSp macro="">
          <xdr:nvCxnSpPr>
            <xdr:cNvPr id="150" name="Straight Connector 149">
              <a:extLst>
                <a:ext uri="{FF2B5EF4-FFF2-40B4-BE49-F238E27FC236}">
                  <a16:creationId xmlns:a16="http://schemas.microsoft.com/office/drawing/2014/main" id="{984BEECE-4B61-4590-B9AA-535F28C5469C}"/>
                </a:ext>
              </a:extLst>
            </xdr:cNvPr>
            <xdr:cNvCxnSpPr/>
          </xdr:nvCxnSpPr>
          <xdr:spPr>
            <a:xfrm>
              <a:off x="10531929" y="5837464"/>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1" name="Straight Connector 150">
              <a:extLst>
                <a:ext uri="{FF2B5EF4-FFF2-40B4-BE49-F238E27FC236}">
                  <a16:creationId xmlns:a16="http://schemas.microsoft.com/office/drawing/2014/main" id="{A729A807-477F-46EF-80CC-A55324CC7D41}"/>
                </a:ext>
              </a:extLst>
            </xdr:cNvPr>
            <xdr:cNvCxnSpPr/>
          </xdr:nvCxnSpPr>
          <xdr:spPr>
            <a:xfrm flipH="1">
              <a:off x="10371365" y="5991728"/>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57" name="Group 56">
            <a:extLst>
              <a:ext uri="{FF2B5EF4-FFF2-40B4-BE49-F238E27FC236}">
                <a16:creationId xmlns:a16="http://schemas.microsoft.com/office/drawing/2014/main" id="{362365A3-1C3B-4FCE-A9AF-7B15396184E5}"/>
              </a:ext>
            </a:extLst>
          </xdr:cNvPr>
          <xdr:cNvGrpSpPr/>
        </xdr:nvGrpSpPr>
        <xdr:grpSpPr>
          <a:xfrm rot="2700000">
            <a:off x="8604056" y="8196643"/>
            <a:ext cx="192936" cy="185877"/>
            <a:chOff x="10371365" y="5837464"/>
            <a:chExt cx="337457" cy="299357"/>
          </a:xfrm>
        </xdr:grpSpPr>
        <xdr:cxnSp macro="">
          <xdr:nvCxnSpPr>
            <xdr:cNvPr id="148" name="Straight Connector 147">
              <a:extLst>
                <a:ext uri="{FF2B5EF4-FFF2-40B4-BE49-F238E27FC236}">
                  <a16:creationId xmlns:a16="http://schemas.microsoft.com/office/drawing/2014/main" id="{80C650D1-95DF-4F8C-893E-B284F1F5BBF3}"/>
                </a:ext>
              </a:extLst>
            </xdr:cNvPr>
            <xdr:cNvCxnSpPr/>
          </xdr:nvCxnSpPr>
          <xdr:spPr>
            <a:xfrm>
              <a:off x="10531929" y="5837464"/>
              <a:ext cx="0" cy="29935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49" name="Straight Connector 148">
              <a:extLst>
                <a:ext uri="{FF2B5EF4-FFF2-40B4-BE49-F238E27FC236}">
                  <a16:creationId xmlns:a16="http://schemas.microsoft.com/office/drawing/2014/main" id="{1C2814FF-D88A-46F5-B82B-36F68EF9126A}"/>
                </a:ext>
              </a:extLst>
            </xdr:cNvPr>
            <xdr:cNvCxnSpPr/>
          </xdr:nvCxnSpPr>
          <xdr:spPr>
            <a:xfrm flipH="1">
              <a:off x="10371365" y="5987143"/>
              <a:ext cx="337457" cy="272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 name="Rectangle 57">
            <a:extLst>
              <a:ext uri="{FF2B5EF4-FFF2-40B4-BE49-F238E27FC236}">
                <a16:creationId xmlns:a16="http://schemas.microsoft.com/office/drawing/2014/main" id="{3EE40249-264E-4B69-94D6-D70B2D457E50}"/>
              </a:ext>
            </a:extLst>
          </xdr:cNvPr>
          <xdr:cNvSpPr/>
        </xdr:nvSpPr>
        <xdr:spPr>
          <a:xfrm>
            <a:off x="8933090" y="7652511"/>
            <a:ext cx="1428748" cy="1142725"/>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sp macro="" textlink="">
        <xdr:nvSpPr>
          <xdr:cNvPr id="59" name="Rectangle 58">
            <a:extLst>
              <a:ext uri="{FF2B5EF4-FFF2-40B4-BE49-F238E27FC236}">
                <a16:creationId xmlns:a16="http://schemas.microsoft.com/office/drawing/2014/main" id="{024C6063-DDEF-47D7-9310-7238581E51D1}"/>
              </a:ext>
            </a:extLst>
          </xdr:cNvPr>
          <xdr:cNvSpPr/>
        </xdr:nvSpPr>
        <xdr:spPr>
          <a:xfrm>
            <a:off x="10824481" y="7652511"/>
            <a:ext cx="1419224" cy="1142725"/>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grpSp>
        <xdr:nvGrpSpPr>
          <xdr:cNvPr id="60" name="Group 59">
            <a:extLst>
              <a:ext uri="{FF2B5EF4-FFF2-40B4-BE49-F238E27FC236}">
                <a16:creationId xmlns:a16="http://schemas.microsoft.com/office/drawing/2014/main" id="{DA9FEC97-7628-4F8A-9CDD-F5B9082F9D81}"/>
              </a:ext>
            </a:extLst>
          </xdr:cNvPr>
          <xdr:cNvGrpSpPr/>
        </xdr:nvGrpSpPr>
        <xdr:grpSpPr>
          <a:xfrm rot="2700000">
            <a:off x="10506286" y="8192117"/>
            <a:ext cx="202461" cy="195402"/>
            <a:chOff x="10371365" y="5837464"/>
            <a:chExt cx="337457" cy="299357"/>
          </a:xfrm>
        </xdr:grpSpPr>
        <xdr:cxnSp macro="">
          <xdr:nvCxnSpPr>
            <xdr:cNvPr id="146" name="Straight Connector 145">
              <a:extLst>
                <a:ext uri="{FF2B5EF4-FFF2-40B4-BE49-F238E27FC236}">
                  <a16:creationId xmlns:a16="http://schemas.microsoft.com/office/drawing/2014/main" id="{F4D18890-16E5-4FFA-BCD2-36815FE23FA2}"/>
                </a:ext>
              </a:extLst>
            </xdr:cNvPr>
            <xdr:cNvCxnSpPr/>
          </xdr:nvCxnSpPr>
          <xdr:spPr>
            <a:xfrm>
              <a:off x="10531929" y="5837464"/>
              <a:ext cx="0" cy="29935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47" name="Straight Connector 146">
              <a:extLst>
                <a:ext uri="{FF2B5EF4-FFF2-40B4-BE49-F238E27FC236}">
                  <a16:creationId xmlns:a16="http://schemas.microsoft.com/office/drawing/2014/main" id="{E1BEBF2A-4840-4047-A4EE-7FF7A3D9BAE3}"/>
                </a:ext>
              </a:extLst>
            </xdr:cNvPr>
            <xdr:cNvCxnSpPr/>
          </xdr:nvCxnSpPr>
          <xdr:spPr>
            <a:xfrm flipH="1">
              <a:off x="10371365" y="5987143"/>
              <a:ext cx="337457" cy="272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61" name="Straight Arrow Connector 60">
            <a:extLst>
              <a:ext uri="{FF2B5EF4-FFF2-40B4-BE49-F238E27FC236}">
                <a16:creationId xmlns:a16="http://schemas.microsoft.com/office/drawing/2014/main" id="{502AFFC0-C715-48D6-8339-E7746624C3BE}"/>
              </a:ext>
            </a:extLst>
          </xdr:cNvPr>
          <xdr:cNvCxnSpPr/>
        </xdr:nvCxnSpPr>
        <xdr:spPr>
          <a:xfrm>
            <a:off x="12375695" y="8264685"/>
            <a:ext cx="242207"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2" name="Rectangle 61">
            <a:extLst>
              <a:ext uri="{FF2B5EF4-FFF2-40B4-BE49-F238E27FC236}">
                <a16:creationId xmlns:a16="http://schemas.microsoft.com/office/drawing/2014/main" id="{34156727-E535-422B-BCAB-DEADED5EAE66}"/>
              </a:ext>
            </a:extLst>
          </xdr:cNvPr>
          <xdr:cNvSpPr/>
        </xdr:nvSpPr>
        <xdr:spPr>
          <a:xfrm>
            <a:off x="12808891" y="7653297"/>
            <a:ext cx="1450900" cy="1142725"/>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a:t>
            </a:r>
          </a:p>
        </xdr:txBody>
      </xdr:sp>
      <xdr:sp macro="" textlink="">
        <xdr:nvSpPr>
          <xdr:cNvPr id="63" name="Rectangle 62">
            <a:extLst>
              <a:ext uri="{FF2B5EF4-FFF2-40B4-BE49-F238E27FC236}">
                <a16:creationId xmlns:a16="http://schemas.microsoft.com/office/drawing/2014/main" id="{0A837E26-BE0D-4BFD-AAD0-0DD7D9A4B95F}"/>
              </a:ext>
            </a:extLst>
          </xdr:cNvPr>
          <xdr:cNvSpPr/>
        </xdr:nvSpPr>
        <xdr:spPr>
          <a:xfrm>
            <a:off x="10824481" y="9080918"/>
            <a:ext cx="1419224" cy="114272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sp macro="" textlink="">
        <xdr:nvSpPr>
          <xdr:cNvPr id="64" name="Rectangle 63">
            <a:extLst>
              <a:ext uri="{FF2B5EF4-FFF2-40B4-BE49-F238E27FC236}">
                <a16:creationId xmlns:a16="http://schemas.microsoft.com/office/drawing/2014/main" id="{DC0CA793-CBE6-41EF-8E38-2CE1FCD090EA}"/>
              </a:ext>
            </a:extLst>
          </xdr:cNvPr>
          <xdr:cNvSpPr/>
        </xdr:nvSpPr>
        <xdr:spPr>
          <a:xfrm>
            <a:off x="8922064" y="9080918"/>
            <a:ext cx="1428748" cy="1142724"/>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grpSp>
        <xdr:nvGrpSpPr>
          <xdr:cNvPr id="65" name="Group 64">
            <a:extLst>
              <a:ext uri="{FF2B5EF4-FFF2-40B4-BE49-F238E27FC236}">
                <a16:creationId xmlns:a16="http://schemas.microsoft.com/office/drawing/2014/main" id="{BBD9B1E8-C761-44D1-A52F-AB10BE73B424}"/>
              </a:ext>
            </a:extLst>
          </xdr:cNvPr>
          <xdr:cNvGrpSpPr/>
        </xdr:nvGrpSpPr>
        <xdr:grpSpPr>
          <a:xfrm rot="2700000">
            <a:off x="8613393" y="9620523"/>
            <a:ext cx="202462" cy="195402"/>
            <a:chOff x="10371365" y="5837464"/>
            <a:chExt cx="337457" cy="299357"/>
          </a:xfrm>
        </xdr:grpSpPr>
        <xdr:cxnSp macro="">
          <xdr:nvCxnSpPr>
            <xdr:cNvPr id="144" name="Straight Connector 143">
              <a:extLst>
                <a:ext uri="{FF2B5EF4-FFF2-40B4-BE49-F238E27FC236}">
                  <a16:creationId xmlns:a16="http://schemas.microsoft.com/office/drawing/2014/main" id="{C8209DF8-6614-4089-8AAA-AEBE57B1C29D}"/>
                </a:ext>
              </a:extLst>
            </xdr:cNvPr>
            <xdr:cNvCxnSpPr/>
          </xdr:nvCxnSpPr>
          <xdr:spPr>
            <a:xfrm>
              <a:off x="10531929" y="5837464"/>
              <a:ext cx="0" cy="29935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45" name="Straight Connector 144">
              <a:extLst>
                <a:ext uri="{FF2B5EF4-FFF2-40B4-BE49-F238E27FC236}">
                  <a16:creationId xmlns:a16="http://schemas.microsoft.com/office/drawing/2014/main" id="{3B69081B-1A8F-41A6-B35A-ED4B7B846E6B}"/>
                </a:ext>
              </a:extLst>
            </xdr:cNvPr>
            <xdr:cNvCxnSpPr/>
          </xdr:nvCxnSpPr>
          <xdr:spPr>
            <a:xfrm flipH="1">
              <a:off x="10371365" y="5987143"/>
              <a:ext cx="337457" cy="272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66" name="Straight Arrow Connector 65">
            <a:extLst>
              <a:ext uri="{FF2B5EF4-FFF2-40B4-BE49-F238E27FC236}">
                <a16:creationId xmlns:a16="http://schemas.microsoft.com/office/drawing/2014/main" id="{AAF23852-BB2B-464B-BD21-C14D75F66A7F}"/>
              </a:ext>
            </a:extLst>
          </xdr:cNvPr>
          <xdr:cNvCxnSpPr/>
        </xdr:nvCxnSpPr>
        <xdr:spPr>
          <a:xfrm>
            <a:off x="12372820" y="9693091"/>
            <a:ext cx="251732"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7" name="Rectangle 66">
            <a:extLst>
              <a:ext uri="{FF2B5EF4-FFF2-40B4-BE49-F238E27FC236}">
                <a16:creationId xmlns:a16="http://schemas.microsoft.com/office/drawing/2014/main" id="{0A8D12B2-1227-4702-9394-634DFDAEE286}"/>
              </a:ext>
            </a:extLst>
          </xdr:cNvPr>
          <xdr:cNvSpPr/>
        </xdr:nvSpPr>
        <xdr:spPr>
          <a:xfrm>
            <a:off x="12806016" y="9081704"/>
            <a:ext cx="1450900" cy="1142724"/>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sp macro="" textlink="">
        <xdr:nvSpPr>
          <xdr:cNvPr id="68" name="Rectangle 67">
            <a:extLst>
              <a:ext uri="{FF2B5EF4-FFF2-40B4-BE49-F238E27FC236}">
                <a16:creationId xmlns:a16="http://schemas.microsoft.com/office/drawing/2014/main" id="{5EE9393B-E0C5-4BF4-A5EE-14EE9BBB7569}"/>
              </a:ext>
            </a:extLst>
          </xdr:cNvPr>
          <xdr:cNvSpPr/>
        </xdr:nvSpPr>
        <xdr:spPr>
          <a:xfrm>
            <a:off x="475902" y="9393812"/>
            <a:ext cx="1295153" cy="714204"/>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usage charge ($/kWh)</a:t>
            </a:r>
          </a:p>
        </xdr:txBody>
      </xdr:sp>
      <xdr:grpSp>
        <xdr:nvGrpSpPr>
          <xdr:cNvPr id="69" name="Group 68">
            <a:extLst>
              <a:ext uri="{FF2B5EF4-FFF2-40B4-BE49-F238E27FC236}">
                <a16:creationId xmlns:a16="http://schemas.microsoft.com/office/drawing/2014/main" id="{4E0E3E45-9B77-4058-9396-81DDDE0C60E6}"/>
              </a:ext>
            </a:extLst>
          </xdr:cNvPr>
          <xdr:cNvGrpSpPr/>
        </xdr:nvGrpSpPr>
        <xdr:grpSpPr>
          <a:xfrm>
            <a:off x="1857373" y="9656948"/>
            <a:ext cx="199787" cy="179033"/>
            <a:chOff x="10526947" y="5881302"/>
            <a:chExt cx="337457" cy="299357"/>
          </a:xfrm>
        </xdr:grpSpPr>
        <xdr:cxnSp macro="">
          <xdr:nvCxnSpPr>
            <xdr:cNvPr id="142" name="Straight Connector 141">
              <a:extLst>
                <a:ext uri="{FF2B5EF4-FFF2-40B4-BE49-F238E27FC236}">
                  <a16:creationId xmlns:a16="http://schemas.microsoft.com/office/drawing/2014/main" id="{E63A92D5-8AC2-482F-9CE5-AD57864C2F3F}"/>
                </a:ext>
              </a:extLst>
            </xdr:cNvPr>
            <xdr:cNvCxnSpPr/>
          </xdr:nvCxnSpPr>
          <xdr:spPr>
            <a:xfrm>
              <a:off x="10687514" y="5881302"/>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3" name="Straight Connector 142">
              <a:extLst>
                <a:ext uri="{FF2B5EF4-FFF2-40B4-BE49-F238E27FC236}">
                  <a16:creationId xmlns:a16="http://schemas.microsoft.com/office/drawing/2014/main" id="{8AF7809B-47CC-42D6-8E3A-9E93BD58E44D}"/>
                </a:ext>
              </a:extLst>
            </xdr:cNvPr>
            <xdr:cNvCxnSpPr/>
          </xdr:nvCxnSpPr>
          <xdr:spPr>
            <a:xfrm flipH="1">
              <a:off x="10526947" y="6030945"/>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70" name="Rectangle 69">
            <a:extLst>
              <a:ext uri="{FF2B5EF4-FFF2-40B4-BE49-F238E27FC236}">
                <a16:creationId xmlns:a16="http://schemas.microsoft.com/office/drawing/2014/main" id="{48C01243-A91B-419E-B418-02D19279239F}"/>
              </a:ext>
            </a:extLst>
          </xdr:cNvPr>
          <xdr:cNvSpPr/>
        </xdr:nvSpPr>
        <xdr:spPr>
          <a:xfrm>
            <a:off x="360588" y="10509072"/>
            <a:ext cx="1419224" cy="1142724"/>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year)</a:t>
            </a:r>
          </a:p>
        </xdr:txBody>
      </xdr:sp>
      <xdr:sp macro="" textlink="">
        <xdr:nvSpPr>
          <xdr:cNvPr id="71" name="Rectangle 70">
            <a:extLst>
              <a:ext uri="{FF2B5EF4-FFF2-40B4-BE49-F238E27FC236}">
                <a16:creationId xmlns:a16="http://schemas.microsoft.com/office/drawing/2014/main" id="{5AAAB500-6A74-43CD-995F-C5B6FA067F23}"/>
              </a:ext>
            </a:extLst>
          </xdr:cNvPr>
          <xdr:cNvSpPr/>
        </xdr:nvSpPr>
        <xdr:spPr>
          <a:xfrm>
            <a:off x="2544867" y="10803996"/>
            <a:ext cx="1419224" cy="70931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grpSp>
        <xdr:nvGrpSpPr>
          <xdr:cNvPr id="72" name="Group 71">
            <a:extLst>
              <a:ext uri="{FF2B5EF4-FFF2-40B4-BE49-F238E27FC236}">
                <a16:creationId xmlns:a16="http://schemas.microsoft.com/office/drawing/2014/main" id="{76CD4233-72F7-4D34-85C2-0AA7A25F9397}"/>
              </a:ext>
            </a:extLst>
          </xdr:cNvPr>
          <xdr:cNvGrpSpPr/>
        </xdr:nvGrpSpPr>
        <xdr:grpSpPr>
          <a:xfrm>
            <a:off x="1970560" y="10982636"/>
            <a:ext cx="199788" cy="179016"/>
            <a:chOff x="9878345" y="5551967"/>
            <a:chExt cx="337457" cy="299356"/>
          </a:xfrm>
        </xdr:grpSpPr>
        <xdr:cxnSp macro="">
          <xdr:nvCxnSpPr>
            <xdr:cNvPr id="140" name="Straight Connector 139">
              <a:extLst>
                <a:ext uri="{FF2B5EF4-FFF2-40B4-BE49-F238E27FC236}">
                  <a16:creationId xmlns:a16="http://schemas.microsoft.com/office/drawing/2014/main" id="{36EB885C-6DA7-4DBA-B0B0-BC59301692D0}"/>
                </a:ext>
              </a:extLst>
            </xdr:cNvPr>
            <xdr:cNvCxnSpPr/>
          </xdr:nvCxnSpPr>
          <xdr:spPr>
            <a:xfrm>
              <a:off x="10037989" y="5551967"/>
              <a:ext cx="0" cy="299356"/>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41" name="Straight Connector 140">
              <a:extLst>
                <a:ext uri="{FF2B5EF4-FFF2-40B4-BE49-F238E27FC236}">
                  <a16:creationId xmlns:a16="http://schemas.microsoft.com/office/drawing/2014/main" id="{B8AFE4D6-1873-4F07-9A35-C56E4D5077EA}"/>
                </a:ext>
              </a:extLst>
            </xdr:cNvPr>
            <xdr:cNvCxnSpPr/>
          </xdr:nvCxnSpPr>
          <xdr:spPr>
            <a:xfrm flipH="1">
              <a:off x="9878345" y="5701593"/>
              <a:ext cx="337457" cy="2723"/>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73" name="Rectangle 72">
            <a:extLst>
              <a:ext uri="{FF2B5EF4-FFF2-40B4-BE49-F238E27FC236}">
                <a16:creationId xmlns:a16="http://schemas.microsoft.com/office/drawing/2014/main" id="{F486F2F9-BA6F-47D2-9D95-DC6C00EB7481}"/>
              </a:ext>
            </a:extLst>
          </xdr:cNvPr>
          <xdr:cNvSpPr/>
        </xdr:nvSpPr>
        <xdr:spPr>
          <a:xfrm>
            <a:off x="4980548" y="10817597"/>
            <a:ext cx="1419223" cy="70931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grpSp>
        <xdr:nvGrpSpPr>
          <xdr:cNvPr id="74" name="Group 73">
            <a:extLst>
              <a:ext uri="{FF2B5EF4-FFF2-40B4-BE49-F238E27FC236}">
                <a16:creationId xmlns:a16="http://schemas.microsoft.com/office/drawing/2014/main" id="{8463D2B5-3C6E-4854-9ABD-3BAB8726D245}"/>
              </a:ext>
            </a:extLst>
          </xdr:cNvPr>
          <xdr:cNvGrpSpPr/>
        </xdr:nvGrpSpPr>
        <xdr:grpSpPr>
          <a:xfrm rot="2700000">
            <a:off x="4351846" y="11057836"/>
            <a:ext cx="202463" cy="179073"/>
            <a:chOff x="9554129" y="6304809"/>
            <a:chExt cx="337459" cy="299354"/>
          </a:xfrm>
        </xdr:grpSpPr>
        <xdr:cxnSp macro="">
          <xdr:nvCxnSpPr>
            <xdr:cNvPr id="138" name="Straight Connector 137">
              <a:extLst>
                <a:ext uri="{FF2B5EF4-FFF2-40B4-BE49-F238E27FC236}">
                  <a16:creationId xmlns:a16="http://schemas.microsoft.com/office/drawing/2014/main" id="{F43398ED-9087-47D5-BF43-F65E894E5ED1}"/>
                </a:ext>
              </a:extLst>
            </xdr:cNvPr>
            <xdr:cNvCxnSpPr/>
          </xdr:nvCxnSpPr>
          <xdr:spPr>
            <a:xfrm>
              <a:off x="9711774" y="6304809"/>
              <a:ext cx="0" cy="29935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9" name="Straight Connector 138">
              <a:extLst>
                <a:ext uri="{FF2B5EF4-FFF2-40B4-BE49-F238E27FC236}">
                  <a16:creationId xmlns:a16="http://schemas.microsoft.com/office/drawing/2014/main" id="{2E1E6271-0AB4-478F-B8C7-F9E081640A1C}"/>
                </a:ext>
              </a:extLst>
            </xdr:cNvPr>
            <xdr:cNvCxnSpPr/>
          </xdr:nvCxnSpPr>
          <xdr:spPr>
            <a:xfrm flipH="1">
              <a:off x="9554129" y="6451638"/>
              <a:ext cx="337459" cy="272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75" name="Straight Arrow Connector 74">
            <a:extLst>
              <a:ext uri="{FF2B5EF4-FFF2-40B4-BE49-F238E27FC236}">
                <a16:creationId xmlns:a16="http://schemas.microsoft.com/office/drawing/2014/main" id="{239C3F56-3240-4D3A-941B-BC919E404FDA}"/>
              </a:ext>
            </a:extLst>
          </xdr:cNvPr>
          <xdr:cNvCxnSpPr/>
        </xdr:nvCxnSpPr>
        <xdr:spPr>
          <a:xfrm>
            <a:off x="6664776" y="11107644"/>
            <a:ext cx="254453"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76" name="Rectangle 75">
            <a:extLst>
              <a:ext uri="{FF2B5EF4-FFF2-40B4-BE49-F238E27FC236}">
                <a16:creationId xmlns:a16="http://schemas.microsoft.com/office/drawing/2014/main" id="{D3A354B0-2D4B-4E0C-BFCB-0ACAA4B50329}"/>
              </a:ext>
            </a:extLst>
          </xdr:cNvPr>
          <xdr:cNvSpPr/>
        </xdr:nvSpPr>
        <xdr:spPr>
          <a:xfrm>
            <a:off x="7037623" y="10522677"/>
            <a:ext cx="1419224" cy="1142724"/>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Annual bill ($/year)</a:t>
            </a:r>
          </a:p>
        </xdr:txBody>
      </xdr:sp>
      <xdr:grpSp>
        <xdr:nvGrpSpPr>
          <xdr:cNvPr id="77" name="Group 76">
            <a:extLst>
              <a:ext uri="{FF2B5EF4-FFF2-40B4-BE49-F238E27FC236}">
                <a16:creationId xmlns:a16="http://schemas.microsoft.com/office/drawing/2014/main" id="{741F0D2A-ECDA-4AEA-B07D-B27AE68F9315}"/>
              </a:ext>
            </a:extLst>
          </xdr:cNvPr>
          <xdr:cNvGrpSpPr/>
        </xdr:nvGrpSpPr>
        <xdr:grpSpPr>
          <a:xfrm rot="2700000">
            <a:off x="10515812" y="9620523"/>
            <a:ext cx="202462" cy="195402"/>
            <a:chOff x="10371365" y="5837464"/>
            <a:chExt cx="337457" cy="299357"/>
          </a:xfrm>
        </xdr:grpSpPr>
        <xdr:cxnSp macro="">
          <xdr:nvCxnSpPr>
            <xdr:cNvPr id="136" name="Straight Connector 135">
              <a:extLst>
                <a:ext uri="{FF2B5EF4-FFF2-40B4-BE49-F238E27FC236}">
                  <a16:creationId xmlns:a16="http://schemas.microsoft.com/office/drawing/2014/main" id="{E6845CF3-5E63-491F-ABD9-B38A93BD670C}"/>
                </a:ext>
              </a:extLst>
            </xdr:cNvPr>
            <xdr:cNvCxnSpPr/>
          </xdr:nvCxnSpPr>
          <xdr:spPr>
            <a:xfrm>
              <a:off x="10531929" y="5837464"/>
              <a:ext cx="0" cy="29935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37" name="Straight Connector 136">
              <a:extLst>
                <a:ext uri="{FF2B5EF4-FFF2-40B4-BE49-F238E27FC236}">
                  <a16:creationId xmlns:a16="http://schemas.microsoft.com/office/drawing/2014/main" id="{83C00AB4-A742-41B4-A612-32D6F2D82867}"/>
                </a:ext>
              </a:extLst>
            </xdr:cNvPr>
            <xdr:cNvCxnSpPr/>
          </xdr:nvCxnSpPr>
          <xdr:spPr>
            <a:xfrm flipH="1">
              <a:off x="10371365" y="5987143"/>
              <a:ext cx="337457" cy="272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78" name="Rounded Rectangle 178">
            <a:extLst>
              <a:ext uri="{FF2B5EF4-FFF2-40B4-BE49-F238E27FC236}">
                <a16:creationId xmlns:a16="http://schemas.microsoft.com/office/drawing/2014/main" id="{E6BD7CCC-6B34-49E5-ADF6-129D1398CBAD}"/>
              </a:ext>
            </a:extLst>
          </xdr:cNvPr>
          <xdr:cNvSpPr/>
        </xdr:nvSpPr>
        <xdr:spPr>
          <a:xfrm>
            <a:off x="360589" y="6719205"/>
            <a:ext cx="4204608" cy="789295"/>
          </a:xfrm>
          <a:prstGeom prst="roundRect">
            <a:avLst>
              <a:gd name="adj" fmla="val 0"/>
            </a:avLst>
          </a:prstGeom>
          <a:solidFill>
            <a:sysClr val="window" lastClr="FFFFFF"/>
          </a:solidFill>
          <a:ln w="12700">
            <a:solidFill>
              <a:schemeClr val="bg1">
                <a:lumMod val="50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45720" rIns="91440" bIns="91440" rtlCol="0" anchor="t"/>
          <a:lstStyle/>
          <a:p>
            <a:pPr algn="ctr"/>
            <a:r>
              <a:rPr lang="en-AU" sz="900" b="1">
                <a:solidFill>
                  <a:sysClr val="windowText" lastClr="000000"/>
                </a:solidFill>
                <a:latin typeface="+mj-lt"/>
              </a:rPr>
              <a:t>LEGEND</a:t>
            </a:r>
          </a:p>
          <a:p>
            <a:pPr algn="ctr"/>
            <a:endParaRPr lang="en-AU" sz="900" b="1">
              <a:solidFill>
                <a:sysClr val="windowText" lastClr="000000"/>
              </a:solidFill>
              <a:latin typeface="+mj-lt"/>
            </a:endParaRPr>
          </a:p>
        </xdr:txBody>
      </xdr:sp>
      <xdr:sp macro="" textlink="">
        <xdr:nvSpPr>
          <xdr:cNvPr id="79" name="TextBox 78">
            <a:extLst>
              <a:ext uri="{FF2B5EF4-FFF2-40B4-BE49-F238E27FC236}">
                <a16:creationId xmlns:a16="http://schemas.microsoft.com/office/drawing/2014/main" id="{17360402-689E-40FA-8049-D5B1B670D0F5}"/>
              </a:ext>
            </a:extLst>
          </xdr:cNvPr>
          <xdr:cNvSpPr txBox="1"/>
        </xdr:nvSpPr>
        <xdr:spPr>
          <a:xfrm>
            <a:off x="557893" y="6966827"/>
            <a:ext cx="1231090" cy="380496"/>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Inputs</a:t>
            </a:r>
          </a:p>
        </xdr:txBody>
      </xdr:sp>
      <xdr:sp macro="" textlink="">
        <xdr:nvSpPr>
          <xdr:cNvPr id="80" name="TextBox 79">
            <a:extLst>
              <a:ext uri="{FF2B5EF4-FFF2-40B4-BE49-F238E27FC236}">
                <a16:creationId xmlns:a16="http://schemas.microsoft.com/office/drawing/2014/main" id="{D96D7828-F6E3-4921-B242-F62E028552FD}"/>
              </a:ext>
            </a:extLst>
          </xdr:cNvPr>
          <xdr:cNvSpPr txBox="1"/>
        </xdr:nvSpPr>
        <xdr:spPr>
          <a:xfrm>
            <a:off x="1874790" y="6966728"/>
            <a:ext cx="1222334" cy="37780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Calculations</a:t>
            </a:r>
          </a:p>
        </xdr:txBody>
      </xdr:sp>
      <xdr:sp macro="" textlink="">
        <xdr:nvSpPr>
          <xdr:cNvPr id="120" name="TextBox 119">
            <a:extLst>
              <a:ext uri="{FF2B5EF4-FFF2-40B4-BE49-F238E27FC236}">
                <a16:creationId xmlns:a16="http://schemas.microsoft.com/office/drawing/2014/main" id="{61149ED6-FAA1-436D-987A-EE68E8E2C7E3}"/>
              </a:ext>
            </a:extLst>
          </xdr:cNvPr>
          <xdr:cNvSpPr txBox="1"/>
        </xdr:nvSpPr>
        <xdr:spPr>
          <a:xfrm>
            <a:off x="3171964" y="6970227"/>
            <a:ext cx="1222334" cy="37430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Outputs</a:t>
            </a:r>
          </a:p>
        </xdr:txBody>
      </xdr:sp>
      <xdr:sp macro="" textlink="">
        <xdr:nvSpPr>
          <xdr:cNvPr id="121" name="TextBox 120">
            <a:extLst>
              <a:ext uri="{FF2B5EF4-FFF2-40B4-BE49-F238E27FC236}">
                <a16:creationId xmlns:a16="http://schemas.microsoft.com/office/drawing/2014/main" id="{B1028FD0-65F0-42E7-9921-FFF259D744A0}"/>
              </a:ext>
            </a:extLst>
          </xdr:cNvPr>
          <xdr:cNvSpPr txBox="1"/>
        </xdr:nvSpPr>
        <xdr:spPr>
          <a:xfrm>
            <a:off x="2152132" y="9328167"/>
            <a:ext cx="4605576" cy="8403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tx1"/>
              </a:solidFill>
              <a:latin typeface="+mj-lt"/>
              <a:ea typeface="+mn-ea"/>
              <a:cs typeface="Arial" panose="020B0604020202020204" pitchFamily="34" charset="0"/>
            </a:endParaRPr>
          </a:p>
        </xdr:txBody>
      </xdr:sp>
      <xdr:sp macro="" textlink="">
        <xdr:nvSpPr>
          <xdr:cNvPr id="122" name="Rectangle 121">
            <a:extLst>
              <a:ext uri="{FF2B5EF4-FFF2-40B4-BE49-F238E27FC236}">
                <a16:creationId xmlns:a16="http://schemas.microsoft.com/office/drawing/2014/main" id="{7E0C1AFE-72A4-4346-A6A6-02ABB8B703BB}"/>
              </a:ext>
            </a:extLst>
          </xdr:cNvPr>
          <xdr:cNvSpPr/>
        </xdr:nvSpPr>
        <xdr:spPr>
          <a:xfrm>
            <a:off x="2215241" y="9389732"/>
            <a:ext cx="1311481" cy="714204"/>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Wholesale electricity ($/kWh)</a:t>
            </a:r>
          </a:p>
        </xdr:txBody>
      </xdr:sp>
      <xdr:sp macro="" textlink="">
        <xdr:nvSpPr>
          <xdr:cNvPr id="123" name="Rectangle 122">
            <a:extLst>
              <a:ext uri="{FF2B5EF4-FFF2-40B4-BE49-F238E27FC236}">
                <a16:creationId xmlns:a16="http://schemas.microsoft.com/office/drawing/2014/main" id="{39191141-DB64-4417-BA07-FB6DB5492625}"/>
              </a:ext>
            </a:extLst>
          </xdr:cNvPr>
          <xdr:cNvSpPr/>
        </xdr:nvSpPr>
        <xdr:spPr>
          <a:xfrm>
            <a:off x="3789775" y="9389732"/>
            <a:ext cx="1344211" cy="714204"/>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nvironmental cost</a:t>
            </a:r>
          </a:p>
          <a:p>
            <a:pPr marL="0" indent="0" algn="ctr"/>
            <a:r>
              <a:rPr lang="en-AU" sz="900" b="1">
                <a:solidFill>
                  <a:schemeClr val="tx1"/>
                </a:solidFill>
                <a:latin typeface="+mj-lt"/>
                <a:ea typeface="+mn-ea"/>
                <a:cs typeface="Arial" panose="020B0604020202020204" pitchFamily="34" charset="0"/>
              </a:rPr>
              <a:t>($/kWh)</a:t>
            </a:r>
          </a:p>
        </xdr:txBody>
      </xdr:sp>
      <xdr:sp macro="" textlink="">
        <xdr:nvSpPr>
          <xdr:cNvPr id="125" name="Rectangle 124">
            <a:extLst>
              <a:ext uri="{FF2B5EF4-FFF2-40B4-BE49-F238E27FC236}">
                <a16:creationId xmlns:a16="http://schemas.microsoft.com/office/drawing/2014/main" id="{9EA64B14-EBE3-4427-8DC9-6A44536BE635}"/>
              </a:ext>
            </a:extLst>
          </xdr:cNvPr>
          <xdr:cNvSpPr/>
        </xdr:nvSpPr>
        <xdr:spPr>
          <a:xfrm>
            <a:off x="5392507" y="9389732"/>
            <a:ext cx="1304678" cy="714204"/>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ncillary</a:t>
            </a:r>
          </a:p>
          <a:p>
            <a:pPr marL="0" indent="0" algn="ctr"/>
            <a:r>
              <a:rPr lang="en-AU" sz="900" b="1">
                <a:solidFill>
                  <a:schemeClr val="tx1"/>
                </a:solidFill>
                <a:latin typeface="+mj-lt"/>
                <a:ea typeface="+mn-ea"/>
                <a:cs typeface="Arial" panose="020B0604020202020204" pitchFamily="34" charset="0"/>
              </a:rPr>
              <a:t>($/kWh)</a:t>
            </a:r>
          </a:p>
        </xdr:txBody>
      </xdr:sp>
      <xdr:sp macro="" textlink="">
        <xdr:nvSpPr>
          <xdr:cNvPr id="126" name="Rectangle 125">
            <a:extLst>
              <a:ext uri="{FF2B5EF4-FFF2-40B4-BE49-F238E27FC236}">
                <a16:creationId xmlns:a16="http://schemas.microsoft.com/office/drawing/2014/main" id="{DEE7485D-98FD-4A33-A500-ACB93DDF8F30}"/>
              </a:ext>
            </a:extLst>
          </xdr:cNvPr>
          <xdr:cNvSpPr/>
        </xdr:nvSpPr>
        <xdr:spPr>
          <a:xfrm>
            <a:off x="7085204" y="9388928"/>
            <a:ext cx="1304678" cy="70467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Loss Factor</a:t>
            </a:r>
          </a:p>
        </xdr:txBody>
      </xdr:sp>
      <xdr:grpSp>
        <xdr:nvGrpSpPr>
          <xdr:cNvPr id="127" name="Group 126">
            <a:extLst>
              <a:ext uri="{FF2B5EF4-FFF2-40B4-BE49-F238E27FC236}">
                <a16:creationId xmlns:a16="http://schemas.microsoft.com/office/drawing/2014/main" id="{742F6123-7F85-4347-80F0-F2237A34BAD0}"/>
              </a:ext>
            </a:extLst>
          </xdr:cNvPr>
          <xdr:cNvGrpSpPr/>
        </xdr:nvGrpSpPr>
        <xdr:grpSpPr>
          <a:xfrm>
            <a:off x="3567787" y="9663753"/>
            <a:ext cx="199787" cy="188558"/>
            <a:chOff x="10526947" y="5881302"/>
            <a:chExt cx="337457" cy="299357"/>
          </a:xfrm>
        </xdr:grpSpPr>
        <xdr:cxnSp macro="">
          <xdr:nvCxnSpPr>
            <xdr:cNvPr id="134" name="Straight Connector 133">
              <a:extLst>
                <a:ext uri="{FF2B5EF4-FFF2-40B4-BE49-F238E27FC236}">
                  <a16:creationId xmlns:a16="http://schemas.microsoft.com/office/drawing/2014/main" id="{7882F66D-D4E1-4C24-AC0F-7972BD41541B}"/>
                </a:ext>
              </a:extLst>
            </xdr:cNvPr>
            <xdr:cNvCxnSpPr/>
          </xdr:nvCxnSpPr>
          <xdr:spPr>
            <a:xfrm>
              <a:off x="10687514" y="5881302"/>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5" name="Straight Connector 134">
              <a:extLst>
                <a:ext uri="{FF2B5EF4-FFF2-40B4-BE49-F238E27FC236}">
                  <a16:creationId xmlns:a16="http://schemas.microsoft.com/office/drawing/2014/main" id="{EB41A4F8-D754-4D53-B3C8-C8C0C0FEB013}"/>
                </a:ext>
              </a:extLst>
            </xdr:cNvPr>
            <xdr:cNvCxnSpPr/>
          </xdr:nvCxnSpPr>
          <xdr:spPr>
            <a:xfrm flipH="1">
              <a:off x="10526947" y="6030945"/>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128" name="Group 127">
            <a:extLst>
              <a:ext uri="{FF2B5EF4-FFF2-40B4-BE49-F238E27FC236}">
                <a16:creationId xmlns:a16="http://schemas.microsoft.com/office/drawing/2014/main" id="{7E5D89B3-CD01-4B45-9657-03E48EC33B27}"/>
              </a:ext>
            </a:extLst>
          </xdr:cNvPr>
          <xdr:cNvGrpSpPr/>
        </xdr:nvGrpSpPr>
        <xdr:grpSpPr>
          <a:xfrm>
            <a:off x="5158006" y="9652869"/>
            <a:ext cx="199787" cy="188558"/>
            <a:chOff x="10526947" y="5881302"/>
            <a:chExt cx="337457" cy="299357"/>
          </a:xfrm>
        </xdr:grpSpPr>
        <xdr:cxnSp macro="">
          <xdr:nvCxnSpPr>
            <xdr:cNvPr id="132" name="Straight Connector 131">
              <a:extLst>
                <a:ext uri="{FF2B5EF4-FFF2-40B4-BE49-F238E27FC236}">
                  <a16:creationId xmlns:a16="http://schemas.microsoft.com/office/drawing/2014/main" id="{59E04D02-3145-46D8-9BAB-36D78F294C53}"/>
                </a:ext>
              </a:extLst>
            </xdr:cNvPr>
            <xdr:cNvCxnSpPr/>
          </xdr:nvCxnSpPr>
          <xdr:spPr>
            <a:xfrm>
              <a:off x="10687514" y="5881302"/>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3" name="Straight Connector 132">
              <a:extLst>
                <a:ext uri="{FF2B5EF4-FFF2-40B4-BE49-F238E27FC236}">
                  <a16:creationId xmlns:a16="http://schemas.microsoft.com/office/drawing/2014/main" id="{43502183-21D4-4579-BBD8-AB7B92D3BB6A}"/>
                </a:ext>
              </a:extLst>
            </xdr:cNvPr>
            <xdr:cNvCxnSpPr/>
          </xdr:nvCxnSpPr>
          <xdr:spPr>
            <a:xfrm flipH="1">
              <a:off x="10526947" y="6030945"/>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nvGrpSpPr>
          <xdr:cNvPr id="129" name="Group 128">
            <a:extLst>
              <a:ext uri="{FF2B5EF4-FFF2-40B4-BE49-F238E27FC236}">
                <a16:creationId xmlns:a16="http://schemas.microsoft.com/office/drawing/2014/main" id="{A4FC719A-F453-4066-9FDA-0BEF9F094014}"/>
              </a:ext>
            </a:extLst>
          </xdr:cNvPr>
          <xdr:cNvGrpSpPr/>
        </xdr:nvGrpSpPr>
        <xdr:grpSpPr>
          <a:xfrm rot="2700000">
            <a:off x="6825333" y="9669199"/>
            <a:ext cx="199788" cy="179032"/>
            <a:chOff x="10526947" y="5881302"/>
            <a:chExt cx="337457" cy="299357"/>
          </a:xfrm>
        </xdr:grpSpPr>
        <xdr:cxnSp macro="">
          <xdr:nvCxnSpPr>
            <xdr:cNvPr id="130" name="Straight Connector 129">
              <a:extLst>
                <a:ext uri="{FF2B5EF4-FFF2-40B4-BE49-F238E27FC236}">
                  <a16:creationId xmlns:a16="http://schemas.microsoft.com/office/drawing/2014/main" id="{1AFDECB7-439C-4D02-A522-86B5EB913781}"/>
                </a:ext>
              </a:extLst>
            </xdr:cNvPr>
            <xdr:cNvCxnSpPr/>
          </xdr:nvCxnSpPr>
          <xdr:spPr>
            <a:xfrm>
              <a:off x="10687514" y="5881302"/>
              <a:ext cx="0" cy="299357"/>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1" name="Straight Connector 130">
              <a:extLst>
                <a:ext uri="{FF2B5EF4-FFF2-40B4-BE49-F238E27FC236}">
                  <a16:creationId xmlns:a16="http://schemas.microsoft.com/office/drawing/2014/main" id="{2A26D498-2B34-488A-8798-646CE4CDADE3}"/>
                </a:ext>
              </a:extLst>
            </xdr:cNvPr>
            <xdr:cNvCxnSpPr/>
          </xdr:nvCxnSpPr>
          <xdr:spPr>
            <a:xfrm flipH="1">
              <a:off x="10526947" y="6030945"/>
              <a:ext cx="337457" cy="2721"/>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1068293</xdr:colOff>
      <xdr:row>24</xdr:row>
      <xdr:rowOff>104589</xdr:rowOff>
    </xdr:from>
    <xdr:to>
      <xdr:col>9</xdr:col>
      <xdr:colOff>1578845</xdr:colOff>
      <xdr:row>33</xdr:row>
      <xdr:rowOff>12986</xdr:rowOff>
    </xdr:to>
    <xdr:sp macro="" textlink="">
      <xdr:nvSpPr>
        <xdr:cNvPr id="117" name="TextBox 106">
          <a:extLst>
            <a:ext uri="{FF2B5EF4-FFF2-40B4-BE49-F238E27FC236}">
              <a16:creationId xmlns:a16="http://schemas.microsoft.com/office/drawing/2014/main" id="{6EC5CB2E-23B5-48F7-B256-E3E61DE2F7C0}"/>
            </a:ext>
          </a:extLst>
        </xdr:cNvPr>
        <xdr:cNvSpPr txBox="1"/>
      </xdr:nvSpPr>
      <xdr:spPr>
        <a:xfrm>
          <a:off x="12558058" y="5251824"/>
          <a:ext cx="4111375" cy="1589280"/>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P_CMAB</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compliant maximum bill amounts for all distribution zone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compliant maximum annual bill amou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ork\VDO%202021%20-%20Calculation%20model%20-%20FDP%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ents"/>
      <sheetName val="UserGuide"/>
      <sheetName val="Information"/>
      <sheetName val="Change"/>
      <sheetName val="Data"/>
      <sheetName val="Gen_A"/>
      <sheetName val="Time_A"/>
      <sheetName val="Tariff_O_F"/>
      <sheetName val="Tariff_O_Dr"/>
      <sheetName val="Compare_O"/>
      <sheetName val="Calc_C_F"/>
      <sheetName val="Calc_C_Dr"/>
      <sheetName val="Inputs_A_F"/>
      <sheetName val="Inputs_A_Dr"/>
      <sheetName val="Compare_A"/>
      <sheetName val="F_Chk"/>
      <sheetName val="Dr_Chk"/>
      <sheetName val="Flags_C"/>
      <sheetName val="Chk_C"/>
      <sheetName val="Style_O"/>
    </sheetNames>
    <sheetDataSet>
      <sheetData sheetId="0"/>
      <sheetData sheetId="1"/>
      <sheetData sheetId="2"/>
      <sheetData sheetId="3"/>
      <sheetData sheetId="4"/>
      <sheetData sheetId="5"/>
      <sheetData sheetId="6">
        <row r="39">
          <cell r="J39">
            <v>1</v>
          </cell>
        </row>
        <row r="44">
          <cell r="J44">
            <v>100</v>
          </cell>
        </row>
        <row r="45">
          <cell r="J45">
            <v>1</v>
          </cell>
        </row>
      </sheetData>
      <sheetData sheetId="7"/>
      <sheetData sheetId="8">
        <row r="18">
          <cell r="N18">
            <v>1506.1112590761013</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CA320-6B21-4206-97D5-A5D7F802DD0F}" name="Input_ForRateCalc" displayName="Input_ForRateCalc" ref="C10:Q123" totalsRowShown="0" tableBorderDxfId="376" totalsRowBorderDxfId="375" headerRowCellStyle="Table col heading" dataCellStyle="Table cell">
  <autoFilter ref="C10:Q123" xr:uid="{BAF93B36-1BDD-4BB0-B137-BEB6EBD950B8}"/>
  <tableColumns count="15">
    <tableColumn id="1" xr3:uid="{6FF7576B-C0F4-4642-91C7-CDE91D19F3FC}" name="Cost element" dataCellStyle="Table cell"/>
    <tableColumn id="2" xr3:uid="{3E9E5691-2790-4800-A001-FB9B30AEDE59}" name="Cost item" dataCellStyle="Table cell"/>
    <tableColumn id="3" xr3:uid="{54D809A2-64C6-4A88-80A0-2E0B0AA01C18}" name="Fixed/Variable" dataCellStyle="Table cell"/>
    <tableColumn id="4" xr3:uid="{FB95BD42-C055-4EA9-8F55-291F37426B18}" name="Unit" dataDxfId="374" dataCellStyle="Table cell"/>
    <tableColumn id="12" xr3:uid="{5E2B3B73-6771-45B4-82B8-0AA35BD8F705}" name="Customer type" dataDxfId="373" dataCellStyle="Table cell"/>
    <tableColumn id="6" xr3:uid="{DF24FCA2-F0DF-4144-8F1B-F3129138F4F5}" name="F-CurrentVDO_InputDate" dataDxfId="372" dataCellStyle="Hard-coded"/>
    <tableColumn id="7" xr3:uid="{FEEE9B98-F1B9-4BCE-9D75-0B157C256B9D}" name="F-CurrentVDO_Input" dataDxfId="371" dataCellStyle="Hard-coded"/>
    <tableColumn id="15" xr3:uid="{6D1A57CC-2A5F-4FB3-AF79-9C864D73D509}" name="VD-CurrentVDO_InputDate" dataDxfId="370" dataCellStyle="Hard-coded"/>
    <tableColumn id="5" xr3:uid="{6D90D13D-7691-408E-920D-28F33BBC643F}" name="VD-CurrentVDO_Input" dataDxfId="369" dataCellStyle="Hard-coded"/>
    <tableColumn id="8" xr3:uid="{BB001EDA-14C6-46F4-A3C8-E04970BC08B1}" name="VF-CurrentVDO_InputDate" dataDxfId="368" dataCellStyle="Input"/>
    <tableColumn id="9" xr3:uid="{302B1A04-0D91-4254-A1B4-2AB36404D5F0}" name="VF-CurrentVDO_Input" dataDxfId="367" dataCellStyle="Input"/>
    <tableColumn id="10" xr3:uid="{2436021E-5060-4C27-B7E4-385ED60FB6EE}" name="D-NextVDO_InputDate" dataDxfId="366" dataCellStyle="Input"/>
    <tableColumn id="11" xr3:uid="{43EE2DE0-3DFA-4DE9-ADDA-BFF46482A280}" name="D-NextVDO_Input" dataDxfId="365" dataCellStyle="Input"/>
    <tableColumn id="13" xr3:uid="{B112B93D-14AA-4188-8F83-F4632E3F87B4}" name="F-NextVDO_InputDate" dataDxfId="364" dataCellStyle="Input"/>
    <tableColumn id="14" xr3:uid="{A72BF82C-154B-4AC9-94D3-5ABCF1780432}" name="F-NextVDO_Input" dataDxfId="363" dataCellStyle="Input"/>
  </tableColumns>
  <tableStyleInfo name="Default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B9C0011-C252-438F-92DD-5559D2884E9C}" name="Calc_Retail_1" displayName="Calc_Retail_1" ref="C163:K165" totalsRowShown="0" headerRowDxfId="306" headerRowBorderDxfId="305" tableBorderDxfId="304" totalsRowBorderDxfId="303" headerRowCellStyle="Table col heading">
  <tableColumns count="9">
    <tableColumn id="1" xr3:uid="{F445E8BE-064F-4AAC-958B-34C99F7ED789}" name="Cost item"/>
    <tableColumn id="2" xr3:uid="{70EA2FAC-2F47-4380-BB77-21E81E84D12C}" name="Fixed/Variable"/>
    <tableColumn id="3" xr3:uid="{8055E5B5-7D33-4D16-AEC4-1E6FDA6D4A33}" name="Unit" dataCellStyle="Table cell"/>
    <tableColumn id="9" xr3:uid="{771301F1-5078-41E2-A27C-91512A9EEC84}" name="Customer type" dataDxfId="302" dataCellStyle="Table cell"/>
    <tableColumn id="4" xr3:uid="{F96F63E4-C2DD-4B05-A841-31283247F646}" name="Ausnet" dataDxfId="301">
      <calculatedColumnFormula>IFERROR(
INDEX(Calc_CPI_1[CPI uplift factor],MATCH($C164,Calc_CPI_1[Cost item],0),1)+
INDEX(#REF!,MATCH(Calc_Rates!$C164,Input_ForRateCalc[Cost item],0),MATCH(Calc_Rates!$D$5,Inputs!$H$8:$Q$8,0)),"-")</calculatedColumnFormula>
    </tableColumn>
    <tableColumn id="5" xr3:uid="{10800705-822B-4A11-AEC0-B74310D50E53}" name="Citipower" dataDxfId="300" dataCellStyle="Calculation"/>
    <tableColumn id="6" xr3:uid="{F22E718A-40AB-4EDE-A90A-F8A05C1F401C}" name="Jemena" dataDxfId="299" dataCellStyle="Calculation"/>
    <tableColumn id="7" xr3:uid="{6892071D-DB57-4E65-AA1D-01B97E74119E}" name="Powercor" dataDxfId="298" dataCellStyle="Calculation"/>
    <tableColumn id="8" xr3:uid="{551F21FF-F88A-4814-8B08-9AF58152777E}" name="United Energy" dataDxfId="297" dataCellStyle="Calculation"/>
  </tableColumns>
  <tableStyleInfo name="Defaul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12EE65A-C36C-4D34-B21A-CC272CBBA0DB}" name="Calc_OtherCosts_1" displayName="Calc_OtherCosts_1" ref="C169:K176" totalsRowShown="0" headerRowDxfId="296" headerRowBorderDxfId="295" tableBorderDxfId="294" totalsRowBorderDxfId="293" headerRowCellStyle="Table col heading" dataCellStyle="Table cell">
  <tableColumns count="9">
    <tableColumn id="1" xr3:uid="{0C253945-E70F-4B36-AB64-0CBC3AC67A67}" name="Cost item" dataCellStyle="Table cell"/>
    <tableColumn id="2" xr3:uid="{1CD1F87C-1E3E-4116-8C9E-ACEB4BB1DF68}" name="Fixed/Variable" dataCellStyle="Table cell"/>
    <tableColumn id="3" xr3:uid="{A2E603E4-1536-4BF2-9BA6-F8B4EF2FBC90}" name="Unit" dataCellStyle="Table cell"/>
    <tableColumn id="9" xr3:uid="{366828D4-BD8E-423C-9F45-7A4329249E04}" name="Customer type" dataDxfId="292" dataCellStyle="Table cell"/>
    <tableColumn id="4" xr3:uid="{3A43E5BC-9425-48FE-8CB0-4D55B7BD3E2C}" name="Ausnet" dataDxfId="291" dataCellStyle="Calculation">
      <calculatedColumnFormula>IFERROR(
IFERROR(INDEX(Calc_CPI_1[CPI uplift factor],MATCH($C170,Calc_CPI_1[Cost item],0),1),0)+
INDEX(#REF!,MATCH($C170,Input_ForRateCalc[Cost item],0),MATCH(Calc_Rates!$D$5,Inputs!$H$8:$Q$8,0)),"-")</calculatedColumnFormula>
    </tableColumn>
    <tableColumn id="5" xr3:uid="{A49331E6-A367-4F26-B05E-C557F54FF5E6}" name="Citipower" dataDxfId="290" dataCellStyle="Calculation"/>
    <tableColumn id="6" xr3:uid="{353E77CF-0ADF-4988-B8FC-04EE5A40696A}" name="Jemena" dataDxfId="289" dataCellStyle="Calculation"/>
    <tableColumn id="7" xr3:uid="{8CC9324E-F871-48A4-839B-9B611C6D71DE}" name="Powercor" dataDxfId="288" dataCellStyle="Calculation"/>
    <tableColumn id="8" xr3:uid="{3D5A3885-41F2-4263-88AB-98D0F239E959}" name="United Energy" dataDxfId="287" dataCellStyle="Calculation"/>
  </tableColumns>
  <tableStyleInfo name="Defaul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A46CB06-9CE2-408A-8625-DD8BCCB6C58B}" name="Calc_NetworkF_1" displayName="Calc_NetworkF_1" ref="C181:K186" totalsRowShown="0" headerRowDxfId="286" headerRowBorderDxfId="285" tableBorderDxfId="284" totalsRowBorderDxfId="283" headerRowCellStyle="Table col heading">
  <tableColumns count="9">
    <tableColumn id="1" xr3:uid="{56073E6A-0A5A-4389-8095-CA6108D44EDE}" name="Cost item"/>
    <tableColumn id="2" xr3:uid="{9D1C14EC-8477-491A-A18B-2461900656B4}" name="Fixed/Variable"/>
    <tableColumn id="3" xr3:uid="{04FAE60D-417C-4194-995E-E316BF4B7879}" name="Unit" dataCellStyle="Table cell"/>
    <tableColumn id="9" xr3:uid="{7C0BD534-B842-49E1-AB3D-9239656FE01E}" name="Customer type" dataDxfId="282" dataCellStyle="Table cell"/>
    <tableColumn id="4" xr3:uid="{2C923C50-9004-4F23-A843-61F46462C741}" name="Ausnet" dataDxfId="281">
      <calculatedColumnFormula>IFERROR(
IFERROR(INDEX(Calc_CPI_1[CPI uplift factor],MATCH($C182,Calc_CPI_1[Cost item],0),1),0)+
INDEX(#REF!,MATCH($C182&amp;" - "&amp;G$181,Input_ForRateCalc[Cost item],0),MATCH(Calc_Rates!$D$5,Inputs!$H$8:$Q$8,0)),"-")</calculatedColumnFormula>
    </tableColumn>
    <tableColumn id="5" xr3:uid="{44B5F431-564E-450E-BA21-D3F841DCC24C}" name="Citipower" dataDxfId="280"/>
    <tableColumn id="6" xr3:uid="{8B1A16F8-7E2C-4F24-91A7-E65029079EAB}" name="Jemena" dataDxfId="279"/>
    <tableColumn id="7" xr3:uid="{0BD42606-1294-49B4-B9B0-6637A6094781}" name="Powercor" dataDxfId="278"/>
    <tableColumn id="8" xr3:uid="{439ED9DE-5613-4EC5-A634-F87DAB4A0EDD}" name="United Energy" dataDxfId="277"/>
  </tableColumns>
  <tableStyleInfo name="Defaul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D2BC5-019D-46C3-AFCA-304FF5306314}" name="Calc_NetworkV_1" displayName="Calc_NetworkV_1" ref="C189:K200" totalsRowShown="0" headerRowDxfId="276" dataDxfId="274" headerRowBorderDxfId="275" tableBorderDxfId="273" totalsRowBorderDxfId="272" headerRowCellStyle="Table col heading" dataCellStyle="Calculation">
  <tableColumns count="9">
    <tableColumn id="1" xr3:uid="{CB3706A5-D760-4216-A110-71D17D892BD9}" name="Cost item" dataCellStyle="Table cell"/>
    <tableColumn id="2" xr3:uid="{D1B03855-A0F0-4571-8777-57F1B8EFE353}" name="Fixed/Variable" dataCellStyle="Table cell"/>
    <tableColumn id="3" xr3:uid="{B8007A7D-00F8-40E4-A172-46152BC4D855}" name="Unit" dataCellStyle="Table cell"/>
    <tableColumn id="9" xr3:uid="{3B1062B7-38BA-41B7-A6D9-56E48484C881}" name="Customer type" dataDxfId="271" dataCellStyle="Table cell"/>
    <tableColumn id="4" xr3:uid="{D0986C2A-52E3-43DD-B77B-F20491BF5E18}" name="Ausnet" dataDxfId="270" dataCellStyle="Calculation">
      <calculatedColumnFormula array="1">IFERROR(
(IFERROR(INDEX(Calc_CPI_1[[CPI uplift factor]:[CPI uplift factor]],MATCH($C190,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calculatedColumnFormula>
    </tableColumn>
    <tableColumn id="5" xr3:uid="{FAD220BF-91B8-40CF-BEED-9FF89C64043D}" name="Citipower" dataDxfId="269" dataCellStyle="Calculation">
      <calculatedColumnFormula array="1">IFERROR(
(IFERROR(INDEX(Calc_CPI_1[[CPI uplift factor]:[CPI uplift factor]],MATCH($C190,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calculatedColumnFormula>
    </tableColumn>
    <tableColumn id="6" xr3:uid="{173506C0-F051-4700-B94B-6E65F6DA88D9}" name="Jemena" dataDxfId="268" dataCellStyle="Calculation">
      <calculatedColumnFormula array="1">IFERROR(
(IFERROR(INDEX(Calc_CPI_1[[CPI uplift factor]:[CPI uplift factor]],MATCH($C190,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calculatedColumnFormula>
    </tableColumn>
    <tableColumn id="7" xr3:uid="{EFD5A70F-CD3B-42A9-8883-15FA6ED5A35F}" name="Powercor" dataDxfId="267" dataCellStyle="Calculation">
      <calculatedColumnFormula array="1">IFERROR(
(IFERROR(INDEX(Calc_CPI_1[[CPI uplift factor]:[CPI uplift factor]],MATCH($C190,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calculatedColumnFormula>
    </tableColumn>
    <tableColumn id="8" xr3:uid="{377FA89E-EB31-4B31-9E9A-342277E4DF21}" name="United Energy" dataDxfId="266" dataCellStyle="Calculation">
      <calculatedColumnFormula array="1">IFERROR(
(IFERROR(INDEX(Calc_CPI_1[[CPI uplift factor]:[CPI uplift factor]],MATCH($C190,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calculatedColumnFormula>
    </tableColumn>
  </tableColumns>
  <tableStyleInfo name="Default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C63D0-94B6-46DC-A492-0C052BBB88BB}" name="Calc_WholesaleRES_1" displayName="Calc_WholesaleRES_1" ref="C205:K208" totalsRowShown="0" headerRowDxfId="265" headerRowBorderDxfId="264" tableBorderDxfId="263" headerRowCellStyle="Table col heading">
  <tableColumns count="9">
    <tableColumn id="1" xr3:uid="{AD482BF5-2182-4A45-A6AB-28D6205185A5}" name="Cost item"/>
    <tableColumn id="2" xr3:uid="{6780DE84-17EF-42BE-A3D5-2F3E29FC3533}" name="Fixed/Variable"/>
    <tableColumn id="3" xr3:uid="{95A5239A-5566-4E5B-97EF-FB526385E720}" name="Unit"/>
    <tableColumn id="9" xr3:uid="{64D007E5-3C6C-44AD-ACBD-2443661BBA3B}" name="Customer type" dataCellStyle="Table cell"/>
    <tableColumn id="4" xr3:uid="{B3163460-5BD7-4AFE-BFF4-84ED5CB4E785}" name="Ausnet"/>
    <tableColumn id="5" xr3:uid="{CFCFA8FE-9C7A-42C2-ABCE-4A186A2ABE01}" name="Citipower"/>
    <tableColumn id="6" xr3:uid="{9CB017A1-D755-4DB7-99ED-BBD09DBA551F}" name="Jemena"/>
    <tableColumn id="7" xr3:uid="{4AC22AD2-E8DB-4CFE-A499-B1B31DA8F4B5}" name="Powercor"/>
    <tableColumn id="8" xr3:uid="{2C48CFB6-7323-4BF6-8C64-7E27C40FBBC0}" name="United Energy"/>
  </tableColumns>
  <tableStyleInfo name="Default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015ED8-C01F-493F-BC60-E70CACCEB2FD}" name="Calc_WholesaleSME_1" displayName="Calc_WholesaleSME_1" ref="C211:K214" totalsRowShown="0" headerRowDxfId="262" headerRowBorderDxfId="261" tableBorderDxfId="260" headerRowCellStyle="Table col heading">
  <tableColumns count="9">
    <tableColumn id="1" xr3:uid="{3685C95C-E94C-4E99-B630-F4FAE40BD6CA}" name="Cost item"/>
    <tableColumn id="2" xr3:uid="{B38073C0-122B-4A64-BFF7-4C59D4463DE5}" name="Fixed/Variable"/>
    <tableColumn id="3" xr3:uid="{AAEAD9CF-B74C-41AB-9559-180BCE3F3F3C}" name="Unit"/>
    <tableColumn id="9" xr3:uid="{BC42E5F3-6EAE-4C9C-8DE3-CCAD1E10CA66}" name="Customer type" dataCellStyle="Table cell"/>
    <tableColumn id="4" xr3:uid="{308996B6-C131-470D-BCF8-3278A29B0E46}" name="Ausnet"/>
    <tableColumn id="5" xr3:uid="{19939240-F265-46F0-81AA-EB185929723F}" name="Citipower"/>
    <tableColumn id="6" xr3:uid="{472F31F9-0445-4F60-ADA7-DA1781E4D1CE}" name="Jemena"/>
    <tableColumn id="7" xr3:uid="{0F209F68-2467-41B7-A6F3-3F182FEEFF31}" name="Powercor"/>
    <tableColumn id="8" xr3:uid="{EA8080F3-12EA-415C-8B0F-A9C3C7BE47C3}" name="United Energy"/>
  </tableColumns>
  <tableStyleInfo name="Default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91A3B44-F9C0-4A8B-8450-9F07D09A1A86}" name="Calc_EnviroVEU_1" displayName="Calc_EnviroVEU_1" ref="C219:K222" totalsRowShown="0" headerRowDxfId="259" headerRowBorderDxfId="258" tableBorderDxfId="257" headerRowCellStyle="Table col heading" dataCellStyle="Internal link/lookup">
  <tableColumns count="9">
    <tableColumn id="1" xr3:uid="{30D74465-1D99-43AF-8CAB-6E507855A3A4}" name="Cost item" dataCellStyle="Table cell"/>
    <tableColumn id="2" xr3:uid="{1600AA2F-0D95-42AF-83F2-66CBF45F3CA0}" name="Fixed/Variable" dataCellStyle="Table cell"/>
    <tableColumn id="3" xr3:uid="{164F3467-F6B3-4C63-8156-D333898A95EE}" name="Unit" dataCellStyle="Table cell"/>
    <tableColumn id="9" xr3:uid="{EF95EF79-FCA8-4A29-950C-B3FEC82FE49F}" name="Customer type" dataCellStyle="Table cell"/>
    <tableColumn id="4" xr3:uid="{FA5A43A2-D327-41C8-A5A5-BF22A9D1276E}" name="Ausnet" dataDxfId="256" dataCellStyle="Internal link/lookup"/>
    <tableColumn id="5" xr3:uid="{CB1D098F-76FA-4645-A017-A40B1C8931A0}" name="Citipower" dataDxfId="255" dataCellStyle="Internal link/lookup"/>
    <tableColumn id="6" xr3:uid="{6CB26880-0A29-48CB-8D27-40F6229EC6E1}" name="Jemena" dataDxfId="254" dataCellStyle="Internal link/lookup"/>
    <tableColumn id="7" xr3:uid="{37DC741F-B7B0-4F6D-8986-B2FED10372C0}" name="Powercor" dataDxfId="253" dataCellStyle="Internal link/lookup"/>
    <tableColumn id="8" xr3:uid="{146C5954-395B-4AF0-934E-F6F1F53FD175}" name="United Energy" dataDxfId="252" dataCellStyle="Internal link/lookup"/>
  </tableColumns>
  <tableStyleInfo name="Default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D7F4255-2560-4C7D-87B7-90E01C8879BD}" name="Calc_EnviroLRET_1" displayName="Calc_EnviroLRET_1" ref="C225:K228" totalsRowShown="0" headerRowDxfId="251" headerRowBorderDxfId="250" tableBorderDxfId="249" headerRowCellStyle="Table col heading" dataCellStyle="Internal link/lookup">
  <tableColumns count="9">
    <tableColumn id="1" xr3:uid="{A6BACB87-44CA-4E82-A714-C5FE69256FAF}" name="Cost item" dataCellStyle="Table cell"/>
    <tableColumn id="2" xr3:uid="{075EE753-82B6-4FA7-AC6F-FE6940B01335}" name="Fixed/Variable" dataCellStyle="Table cell"/>
    <tableColumn id="3" xr3:uid="{87C5857A-1190-4CD1-A7CA-F67806FBE4CE}" name="Unit" dataCellStyle="Table cell"/>
    <tableColumn id="9" xr3:uid="{0808E3E2-EE13-4D5D-BCCF-B993FB523556}" name="Customer type" dataCellStyle="Table cell"/>
    <tableColumn id="4" xr3:uid="{25BA2561-A041-4FBF-A998-FD3797782130}" name="Ausnet" dataDxfId="248" dataCellStyle="Internal link/lookup"/>
    <tableColumn id="5" xr3:uid="{E3001C65-68EA-4A0B-A9EC-0AEF2E84FBD6}" name="Citipower" dataDxfId="247" dataCellStyle="Internal link/lookup"/>
    <tableColumn id="6" xr3:uid="{B118E905-DC3D-47F2-80F3-239BFB2E12CB}" name="Jemena" dataDxfId="246" dataCellStyle="Internal link/lookup"/>
    <tableColumn id="7" xr3:uid="{4C60D58B-60A7-46F1-93E5-005D19EAAD81}" name="Powercor" dataDxfId="245" dataCellStyle="Internal link/lookup"/>
    <tableColumn id="8" xr3:uid="{67A92AE4-113B-4F60-9A08-53B7D7BBE29B}" name="United Energy" dataDxfId="244" dataCellStyle="Internal link/lookup"/>
  </tableColumns>
  <tableStyleInfo name="Default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E3EDBDF-1B04-4828-8F23-C85FCC2AFC8A}" name="Calc_EnviroSRES_1" displayName="Calc_EnviroSRES_1" ref="C231:K234" totalsRowShown="0" headerRowDxfId="243" headerRowBorderDxfId="242" tableBorderDxfId="241" headerRowCellStyle="Table col heading" dataCellStyle="Internal link/lookup">
  <tableColumns count="9">
    <tableColumn id="1" xr3:uid="{FBB72E81-32BC-476E-80F3-64EE236D4AA2}" name="Cost item" dataCellStyle="Table cell"/>
    <tableColumn id="2" xr3:uid="{5E322F16-D299-4FD0-8E26-3FB9272D73E5}" name="Fixed/Variable" dataCellStyle="Table cell"/>
    <tableColumn id="3" xr3:uid="{2F112381-7D54-4734-820D-C48BB8198AAB}" name="Unit" dataCellStyle="Table cell"/>
    <tableColumn id="9" xr3:uid="{6E851880-403E-4A11-A43C-42B46F7B71E5}" name="Customer type" dataCellStyle="Table cell"/>
    <tableColumn id="4" xr3:uid="{43477D4E-955D-4477-92D8-B68B99E47C99}" name="Ausnet" dataDxfId="240" dataCellStyle="Internal link/lookup"/>
    <tableColumn id="5" xr3:uid="{46DA8B4E-93BE-4D75-B964-43108072DBCA}" name="Citipower" dataDxfId="239" dataCellStyle="Internal link/lookup"/>
    <tableColumn id="6" xr3:uid="{B4FBE803-3A30-443C-AF14-4716F8DBA7B2}" name="Jemena" dataDxfId="238" dataCellStyle="Internal link/lookup"/>
    <tableColumn id="7" xr3:uid="{8791F4C9-6942-453C-8102-D4CBF1273CDC}" name="Powercor" dataDxfId="237" dataCellStyle="Internal link/lookup"/>
    <tableColumn id="8" xr3:uid="{103AD40C-04CA-4057-8483-C30B93760CD0}" name="United Energy" dataDxfId="236" dataCellStyle="Internal link/lookup"/>
  </tableColumns>
  <tableStyleInfo name="Default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A338246-BA11-41D9-8C6E-8C38BB16348D}" name="Calc_FiT_1" displayName="Calc_FiT_1" ref="C237:K238" totalsRowShown="0" headerRowDxfId="235" headerRowBorderDxfId="234" tableBorderDxfId="233" totalsRowBorderDxfId="232" headerRowCellStyle="Table col heading" dataCellStyle="Table cell">
  <tableColumns count="9">
    <tableColumn id="1" xr3:uid="{AFD9488A-7C4B-4F8E-ACF9-A4E4B8E8B998}" name="Cost item" dataDxfId="231" dataCellStyle="Table cell"/>
    <tableColumn id="2" xr3:uid="{16DB71A9-711A-4502-B5BF-7F371CCC192E}" name="Fixed/Variable" dataDxfId="230" dataCellStyle="Table cell"/>
    <tableColumn id="3" xr3:uid="{A88541AF-CF21-4C19-AF86-DD65AAFDF70F}" name="Unit" dataDxfId="229" dataCellStyle="Table cell"/>
    <tableColumn id="9" xr3:uid="{CCD1209E-6309-4A32-8212-14B34B01109C}" name="Customer type" dataDxfId="228" dataCellStyle="Table cell"/>
    <tableColumn id="4" xr3:uid="{EFC77A58-5F76-488A-A85D-5ED51551F605}" name="Ausnet" dataDxfId="227" dataCellStyle="Calculation">
      <calculatedColumnFormula array="1">IFERROR(
(IFERROR(INDEX(Calc_CPI_1[[CPI uplift factor]:[CPI uplift factor]],MATCH($C238,Calc_CPI_1[[Cost item]:[Cost item]],0),1),0)+
INDEX(Input_ForRateCalc[[F-CurrentVDO_InputDate]:[F-NextVDO_Input]],MATCH(Calc_FiT_1[[#This Row],[Cost item]:[Cost item]],Input_ForRateCalc[[Cost item]:[Cost item]],0),MATCH($D$5,Inputs!$H$8:$Q$8,0))),"-")</calculatedColumnFormula>
    </tableColumn>
    <tableColumn id="5" xr3:uid="{1E393C59-41B6-47B9-8C7C-DF1243695081}" name="Citipower" dataDxfId="226" dataCellStyle="Calculation">
      <calculatedColumnFormula array="1">IFERROR(
(IFERROR(INDEX(Calc_CPI_1[[CPI uplift factor]:[CPI uplift factor]],MATCH($C238,Calc_CPI_1[[Cost item]:[Cost item]],0),1),0)+
INDEX(Input_ForRateCalc[[F-CurrentVDO_InputDate]:[F-NextVDO_Input]],MATCH(Calc_FiT_1[[#This Row],[Cost item]:[Cost item]],Input_ForRateCalc[[Cost item]:[Cost item]],0),MATCH($D$5,Inputs!$H$8:$Q$8,0))),"-")</calculatedColumnFormula>
    </tableColumn>
    <tableColumn id="6" xr3:uid="{435400A7-321A-40E3-A6FB-8DA29E3C56CF}" name="Jemena" dataDxfId="225" dataCellStyle="Calculation">
      <calculatedColumnFormula array="1">IFERROR(
(IFERROR(INDEX(Calc_CPI_1[[CPI uplift factor]:[CPI uplift factor]],MATCH($C238,Calc_CPI_1[[Cost item]:[Cost item]],0),1),0)+
INDEX(Input_ForRateCalc[[F-CurrentVDO_InputDate]:[F-NextVDO_Input]],MATCH(Calc_FiT_1[[#This Row],[Cost item]:[Cost item]],Input_ForRateCalc[[Cost item]:[Cost item]],0),MATCH($D$5,Inputs!$H$8:$Q$8,0))),"-")</calculatedColumnFormula>
    </tableColumn>
    <tableColumn id="7" xr3:uid="{E838E498-62F7-48EC-9A33-8E46B6F2846E}" name="Powercor" dataDxfId="224" dataCellStyle="Calculation">
      <calculatedColumnFormula array="1">IFERROR(
(IFERROR(INDEX(Calc_CPI_1[[CPI uplift factor]:[CPI uplift factor]],MATCH($C238,Calc_CPI_1[[Cost item]:[Cost item]],0),1),0)+
INDEX(Input_ForRateCalc[[F-CurrentVDO_InputDate]:[F-NextVDO_Input]],MATCH(Calc_FiT_1[[#This Row],[Cost item]:[Cost item]],Input_ForRateCalc[[Cost item]:[Cost item]],0),MATCH($D$5,Inputs!$H$8:$Q$8,0))),"-")</calculatedColumnFormula>
    </tableColumn>
    <tableColumn id="8" xr3:uid="{E4EAE11B-C0B1-474A-AFE2-08D9725A3A2F}" name="United Energy" dataDxfId="223" dataCellStyle="Calculation">
      <calculatedColumnFormula array="1">IFERROR(
(IFERROR(INDEX(Calc_CPI_1[[CPI uplift factor]:[CPI uplift factor]],MATCH($C238,Calc_CPI_1[[Cost item]:[Cost item]],0),1),0)+
INDEX(Input_ForRateCalc[[F-CurrentVDO_InputDate]:[F-NextVDO_Input]],MATCH(Calc_FiT_1[[#This Row],[Cost item]:[Cost item]],Input_ForRateCalc[[Cost item]:[Cost item]],0),MATCH($D$5,Inputs!$H$8:$Q$8,0))),"-")</calculatedColumnFormula>
    </tableColumn>
  </tableColumns>
  <tableStyleInfo name="Defaul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E96751-A1E6-4DEE-B2B9-0F040E8F63EF}" name="Input_UsageAnytime" displayName="Input_UsageAnytime" ref="C131:M149" totalsRowShown="0" headerRowDxfId="362" headerRowBorderDxfId="361" tableBorderDxfId="360" headerRowCellStyle="Table col heading">
  <tableColumns count="11">
    <tableColumn id="1" xr3:uid="{59724C2C-A166-49CF-BDB5-A76DD8676FC3}" name="Profile name" dataCellStyle="Table cell"/>
    <tableColumn id="2" xr3:uid="{62ED141C-4F5B-422D-B430-A67E0474CA3D}" name="Usage type" dataCellStyle="Table cell"/>
    <tableColumn id="3" xr3:uid="{07131193-CC4C-4576-890F-C94EB38C9100}" name="Ref" dataCellStyle="Table cell">
      <calculatedColumnFormula>Input_UsageAnytime[[#This Row],[Profile name]]&amp;" - "&amp;Input_UsageAnytime[[#This Row],[Usage type]]</calculatedColumnFormula>
    </tableColumn>
    <tableColumn id="4" xr3:uid="{C06CE59A-0662-40A9-B5E0-D7BDCA3E9812}" name="Unit" dataCellStyle="Table cell"/>
    <tableColumn id="8" xr3:uid="{16817664-CDEB-415C-99EE-275702065598}" name="Customer type" dataDxfId="359" dataCellStyle="Table cell"/>
    <tableColumn id="6" xr3:uid="{F4B24122-E533-4718-A2AE-9A2459EEEC0D}" name="[blank]" dataDxfId="358" dataCellStyle="Table cell"/>
    <tableColumn id="9" xr3:uid="{6CDD316C-3B29-4CEC-9CCD-D147749461C1}" name="F-CurrentVDO" dataDxfId="357" dataCellStyle="Hard-coded"/>
    <tableColumn id="5" xr3:uid="{C361A281-3CA0-4144-918C-AEA2C11D4EB2}" name="VD-CurrentVDO" dataDxfId="356" dataCellStyle="Input"/>
    <tableColumn id="10" xr3:uid="{2410741E-5CE5-456C-A356-652B30948C54}" name="VF-CurrentVDO" dataDxfId="355" dataCellStyle="Input"/>
    <tableColumn id="11" xr3:uid="{F7854B3F-CA63-497E-B7DD-24F6A26E4662}" name="D-NextVDO" dataDxfId="354" dataCellStyle="Input"/>
    <tableColumn id="12" xr3:uid="{CA8A5057-1374-4829-9D1E-D3E16BD46339}" name="F-NextVDO" dataDxfId="353" dataCellStyle="Input"/>
  </tableColumns>
  <tableStyleInfo name="Default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DD51261-8483-4F72-A15D-EE34A34E1BAB}" name="Calc_Fixed_1" displayName="Calc_Fixed_1" ref="C9:K13" totalsRowShown="0" headerRowDxfId="222" dataDxfId="220" headerRowBorderDxfId="221" tableBorderDxfId="219" totalsRowBorderDxfId="218" headerRowCellStyle="Table col heading" dataCellStyle="Calculation">
  <tableColumns count="9">
    <tableColumn id="1" xr3:uid="{0DE4619C-AFE2-4FBE-9761-BAA79DB830F4}" name="Fixed costs" dataCellStyle="Table cell"/>
    <tableColumn id="2" xr3:uid="{E509A651-4C2C-44F0-B768-083D02C0617D}" name="Fixed/Variable" dataCellStyle="Table cell"/>
    <tableColumn id="3" xr3:uid="{EA8D5DA8-FE69-4B34-9288-63D99D8B64E2}" name="Unit" dataCellStyle="Table cell"/>
    <tableColumn id="4" xr3:uid="{7B42286D-64E9-4E5F-91BD-04A0111536FE}" name="Customer type" dataCellStyle="Table cell"/>
    <tableColumn id="5" xr3:uid="{11BA551C-7A3B-4DBA-8886-22B914901BA5}" name="Ausnet" dataDxfId="217" dataCellStyle="Calculation"/>
    <tableColumn id="6" xr3:uid="{C7D51D1D-F5A3-45D2-97BF-2D2C3522663C}" name="Citipower" dataDxfId="216" dataCellStyle="Calculation"/>
    <tableColumn id="7" xr3:uid="{98520615-2498-4B69-9E0F-1D3D02C38A91}" name="Jemena" dataDxfId="215" dataCellStyle="Calculation"/>
    <tableColumn id="8" xr3:uid="{9D038724-BFD4-4AE0-9E93-A285F400301A}" name="Powercor" dataDxfId="214" dataCellStyle="Calculation"/>
    <tableColumn id="9" xr3:uid="{7A6F7E36-B9EF-452A-B7C5-DCD9FEE784F5}" name="United Energy" dataDxfId="213" dataCellStyle="Calculation"/>
  </tableColumns>
  <tableStyleInfo name="Default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F5E63F-6A48-4B35-938E-45458A34EE25}" name="Calc_Variable_1" displayName="Calc_Variable_1" ref="C50:K56" totalsRowShown="0" headerRowDxfId="212" dataDxfId="210" headerRowBorderDxfId="211" tableBorderDxfId="209" totalsRowBorderDxfId="208" headerRowCellStyle="Table col heading" dataCellStyle="Calculation">
  <tableColumns count="9">
    <tableColumn id="1" xr3:uid="{D01C5694-3942-4B70-B388-582619A4A730}" name="Variable costs" dataCellStyle="Table cell"/>
    <tableColumn id="2" xr3:uid="{7B18B367-5A4F-4675-BF52-307E9D2DFE67}" name="Fixed/Variable" dataCellStyle="Table cell"/>
    <tableColumn id="3" xr3:uid="{258FC869-F26D-469D-99EB-25477677C6D6}" name="Unit" dataCellStyle="Table cell"/>
    <tableColumn id="4" xr3:uid="{6772D669-4BEB-4A7B-8347-807634EAD556}" name="Customer type" dataCellStyle="Table cell"/>
    <tableColumn id="5" xr3:uid="{016FCE41-EF2A-4E35-9A7B-F1E430D7D105}" name="Ausnet" dataDxfId="207" dataCellStyle="Calculation">
      <calculatedColumnFormula>SUMIFS(Calc_NetworkV_1[Ausnet],Calc_NetworkV_1[[Cost item]:[Cost item]],$C51,Calc_NetworkV_1[[Customer type]:[Customer type]],$F51)</calculatedColumnFormula>
    </tableColumn>
    <tableColumn id="6" xr3:uid="{E2C0AA12-7131-46DC-85F6-23D2DC886FB0}" name="Citipower" dataDxfId="206" dataCellStyle="Calculation">
      <calculatedColumnFormula>SUMIFS(Calc_NetworkV_1[Citipower],Calc_NetworkV_1[[Cost item]:[Cost item]],$C51,Calc_NetworkV_1[[Customer type]:[Customer type]],$F51)</calculatedColumnFormula>
    </tableColumn>
    <tableColumn id="7" xr3:uid="{EF4DD9F0-6C3E-41F9-B55E-8140D1AD8185}" name="Jemena" dataDxfId="205" dataCellStyle="Calculation">
      <calculatedColumnFormula>SUMIFS(Calc_NetworkV_1[Jemena],Calc_NetworkV_1[[Cost item]:[Cost item]],$C51,Calc_NetworkV_1[[Customer type]:[Customer type]],$F51)</calculatedColumnFormula>
    </tableColumn>
    <tableColumn id="8" xr3:uid="{947CFCA4-E7A4-4A08-847F-78F175CA3E8A}" name="Powercor" dataDxfId="204" dataCellStyle="Calculation">
      <calculatedColumnFormula>SUMIFS(Calc_NetworkV_1[Powercor],Calc_NetworkV_1[[Cost item]:[Cost item]],$C51,Calc_NetworkV_1[[Customer type]:[Customer type]],$F51)</calculatedColumnFormula>
    </tableColumn>
    <tableColumn id="9" xr3:uid="{B3FA65E5-67A9-4C54-BE06-6A8BC367B8D2}" name="United Energy" dataDxfId="203" dataCellStyle="Calculation">
      <calculatedColumnFormula>SUMIFS(Calc_NetworkV_1[United Energy],Calc_NetworkV_1[[Cost item]:[Cost item]],$C51,Calc_NetworkV_1[[Customer type]:[Customer type]],$F51)</calculatedColumnFormula>
    </tableColumn>
  </tableColumns>
  <tableStyleInfo name="Default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42E7283-7EC9-4B31-8751-F22F33197074}" name="Calc_CPI_2" displayName="Calc_CPI_2" ref="C381:H388" totalsRowShown="0" headerRowDxfId="202" headerRowBorderDxfId="201" tableBorderDxfId="200" headerRowCellStyle="Table col heading">
  <tableColumns count="6">
    <tableColumn id="1" xr3:uid="{0392B365-335D-4A78-9B18-7271922DE1F6}" name="Cost item"/>
    <tableColumn id="3" xr3:uid="{048F43A9-A58B-455C-8B4D-B6DA137AECA7}" name="Fixed/Variable" dataDxfId="199"/>
    <tableColumn id="10" xr3:uid="{C0FE0C8C-F5D0-4BAB-8D99-F40D7F692479}" name="Unit" dataCellStyle="Table cell"/>
    <tableColumn id="11" xr3:uid="{73F71E33-E6A7-4E95-8250-4F73CE5393B0}" name="Customer type" dataCellStyle="Table cell"/>
    <tableColumn id="4" xr3:uid="{A927AA6D-A956-473D-9CBB-E2BEE704389A}" name="CPI increase" dataDxfId="198" dataCellStyle="Calculation">
      <calculatedColumnFormula>IFERROR(
($D$140-
INDEX(CPI[Indice],MATCH(
INDEX(#REF!,MATCH(Calc_Rates!$C382&amp;" - base",Input_ForRateCalc[Cost item],0),1),
CPI[Period],0),1))/
INDEX(CPI[Indice],MATCH(
INDEX(#REF!,MATCH(Calc_Rates!$C382&amp;" - base",Input_ForRateCalc[Cost item],0),1),
CPI[Period],0),1),"-")</calculatedColumnFormula>
    </tableColumn>
    <tableColumn id="5" xr3:uid="{0AF73545-2A78-4EA1-9B7D-36FA6144550A}" name="CPI uplift factor" dataDxfId="197" dataCellStyle="Calculation"/>
  </tableColumns>
  <tableStyleInfo name="Default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EC6A44B-92E9-41E6-A5BE-92DF20C28082}" name="Calc_Losses_2" displayName="Calc_Losses_2" ref="C391:K394" totalsRowShown="0" headerRowDxfId="196" headerRowBorderDxfId="195" tableBorderDxfId="194" headerRowCellStyle="Table col heading">
  <tableColumns count="9">
    <tableColumn id="1" xr3:uid="{FF25D25B-B907-49F1-9788-25D8E0FAB9AB}" name="Cost item"/>
    <tableColumn id="2" xr3:uid="{C154E22A-4B96-4CA0-AE66-AA8979623137}" name="Fixed/Variable"/>
    <tableColumn id="3" xr3:uid="{7225B388-345E-4195-AF66-C05D1F0E3B4C}" name="Unit"/>
    <tableColumn id="9" xr3:uid="{875CEA24-D2EE-402A-AE5F-BA8557242C89}" name="Customer type" dataCellStyle="Table cell"/>
    <tableColumn id="4" xr3:uid="{CB25BE8A-48BA-4885-8E65-317DB9BF37BB}" name="Ausnet" dataDxfId="193"/>
    <tableColumn id="5" xr3:uid="{0B2237C4-7DBE-4B58-8B34-036750CE9DF3}" name="Citipower" dataDxfId="192"/>
    <tableColumn id="6" xr3:uid="{E1C9F9AE-0936-4E2E-A598-882FD11E197E}" name="Jemena" dataDxfId="191"/>
    <tableColumn id="7" xr3:uid="{50A41108-5F62-4C52-92E2-598288A777B6}" name="Powercor" dataDxfId="190"/>
    <tableColumn id="8" xr3:uid="{5D722926-44FE-4315-8992-A62E3FA3705F}" name="United Energy" dataDxfId="189"/>
  </tableColumns>
  <tableStyleInfo name="Default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CE7EFF8-8CC4-49A5-A4B0-B1F772307F26}" name="Calc_ROM_2" displayName="Calc_ROM_2" ref="C397:K398" totalsRowShown="0" headerRowDxfId="188" headerRowBorderDxfId="187" tableBorderDxfId="186" headerRowCellStyle="Table col heading" dataCellStyle="Table cell">
  <tableColumns count="9">
    <tableColumn id="1" xr3:uid="{955F46BD-E98D-4FF8-89E3-604BDBAD5C15}" name="Cost item" dataCellStyle="Table cell"/>
    <tableColumn id="2" xr3:uid="{6E181835-1B30-4227-88B8-00DC0A938429}" name="Fixed/Variable" dataCellStyle="Table cell"/>
    <tableColumn id="3" xr3:uid="{B4F569B5-76F1-4840-94CD-ED51F23ABBB5}" name="Unit" dataCellStyle="Table cell"/>
    <tableColumn id="9" xr3:uid="{7D750D5E-3C29-452B-BA22-9541DF61C38D}" name="Customer type" dataCellStyle="Table cell"/>
    <tableColumn id="4" xr3:uid="{E687E301-7097-4D98-AEE6-E06378C143BE}" name="Ausnet" dataDxfId="185" dataCellStyle="Calculation">
      <calculatedColumnFormula array="1">IFERROR(INDEX(Input_ForRateCalc[[F-CurrentVDO_InputDate]:[F-NextVDO_Input]],MATCH(Calc_ROM_2[[#This Row],[Cost item]:[Cost item]],Input_ForRateCalc[[Cost item]:[Cost item]],0),MATCH($D$244,Inputs!$H$8:$Q$8,0)),"-")</calculatedColumnFormula>
    </tableColumn>
    <tableColumn id="5" xr3:uid="{1A564FEB-91D3-41D0-938B-AF81CFA2D721}" name="Citipower" dataDxfId="184" dataCellStyle="Internal link/lookup">
      <calculatedColumnFormula array="1">IFERROR(INDEX(Input_ForRateCalc[[F-CurrentVDO_InputDate]:[F-NextVDO_Input]],MATCH(Calc_ROM_2[[#This Row],[Cost item]:[Cost item]],Input_ForRateCalc[[Cost item]:[Cost item]],0),MATCH($D$244,Inputs!$H$8:$Q$8,0)),"-")</calculatedColumnFormula>
    </tableColumn>
    <tableColumn id="6" xr3:uid="{A4210194-9161-4D9A-B76B-92DB41A3D078}" name="Jemena" dataDxfId="183" dataCellStyle="Internal link/lookup">
      <calculatedColumnFormula array="1">IFERROR(INDEX(Input_ForRateCalc[[F-CurrentVDO_InputDate]:[F-NextVDO_Input]],MATCH(Calc_ROM_2[[#This Row],[Cost item]:[Cost item]],Input_ForRateCalc[[Cost item]:[Cost item]],0),MATCH($D$244,Inputs!$H$8:$Q$8,0)),"-")</calculatedColumnFormula>
    </tableColumn>
    <tableColumn id="7" xr3:uid="{C0C4DC3C-E147-4E1D-AC30-72D37EB7845B}" name="Powercor" dataDxfId="182" dataCellStyle="Internal link/lookup">
      <calculatedColumnFormula array="1">IFERROR(INDEX(Input_ForRateCalc[[F-CurrentVDO_InputDate]:[F-NextVDO_Input]],MATCH(Calc_ROM_2[[#This Row],[Cost item]:[Cost item]],Input_ForRateCalc[[Cost item]:[Cost item]],0),MATCH($D$244,Inputs!$H$8:$Q$8,0)),"-")</calculatedColumnFormula>
    </tableColumn>
    <tableColumn id="8" xr3:uid="{E4E7EB2A-0FA6-46E9-B531-356F9F153E84}" name="United Energy" dataDxfId="181" dataCellStyle="Internal link/lookup">
      <calculatedColumnFormula array="1">IFERROR(INDEX(Input_ForRateCalc[[F-CurrentVDO_InputDate]:[F-NextVDO_Input]],MATCH(Calc_ROM_2[[#This Row],[Cost item]:[Cost item]],Input_ForRateCalc[[Cost item]:[Cost item]],0),MATCH($D$244,Inputs!$H$8:$Q$8,0)),"-")</calculatedColumnFormula>
    </tableColumn>
  </tableColumns>
  <tableStyleInfo name="Default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7F880C2-B122-4BD6-AFB2-F6FEA0892944}" name="Calc_Retail_2" displayName="Calc_Retail_2" ref="C402:K404" totalsRowShown="0" headerRowDxfId="180" headerRowBorderDxfId="179" tableBorderDxfId="178" totalsRowBorderDxfId="177" headerRowCellStyle="Table col heading">
  <tableColumns count="9">
    <tableColumn id="1" xr3:uid="{5DBFD0B1-2F68-4D8D-9DD6-1CB8E0378AF5}" name="Cost item"/>
    <tableColumn id="2" xr3:uid="{DEEB39E3-E100-46E3-8373-164B77EDA971}" name="Fixed/Variable"/>
    <tableColumn id="3" xr3:uid="{E9B6E294-9507-43FE-8432-2DC6149A44BD}" name="Unit" dataCellStyle="Table cell"/>
    <tableColumn id="9" xr3:uid="{8E50245A-0ED0-4F17-87CE-4E85E60E4872}" name="Customer type" dataDxfId="176" dataCellStyle="Table cell"/>
    <tableColumn id="4" xr3:uid="{2CD61C95-A6E5-4E0F-9C24-3AEBDA5C897D}" name="Ausnet" dataDxfId="175" dataCellStyle="Calculation"/>
    <tableColumn id="5" xr3:uid="{4E050103-6C8B-4305-BD73-C70DDFA3DBF5}" name="Citipower" dataDxfId="174" dataCellStyle="Calculation"/>
    <tableColumn id="6" xr3:uid="{99907E92-AD35-4E5A-9AF4-6ADEACB6628B}" name="Jemena" dataDxfId="173" dataCellStyle="Calculation"/>
    <tableColumn id="7" xr3:uid="{85CED015-2903-4856-80DE-2EF0DF32CF22}" name="Powercor" dataDxfId="172" dataCellStyle="Calculation"/>
    <tableColumn id="8" xr3:uid="{E2C17A32-6146-4155-9533-31AA75FDB328}" name="United Energy" dataDxfId="171" dataCellStyle="Calculation"/>
  </tableColumns>
  <tableStyleInfo name="Default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01D12CF-C7E1-4924-9282-4EC84379844B}" name="Calc_OtherCosts_2" displayName="Calc_OtherCosts_2" ref="C408:K415" totalsRowShown="0" headerRowDxfId="170" headerRowBorderDxfId="169" tableBorderDxfId="168" totalsRowBorderDxfId="167" headerRowCellStyle="Table col heading" dataCellStyle="Table cell">
  <tableColumns count="9">
    <tableColumn id="1" xr3:uid="{A1B8058A-1AB1-41BC-8A43-72B5EA27A603}" name="Cost item" dataCellStyle="Table cell"/>
    <tableColumn id="2" xr3:uid="{D5EEF1DB-85C1-49E6-99B0-CF0394951EE2}" name="Fixed/Variable" dataCellStyle="Table cell"/>
    <tableColumn id="3" xr3:uid="{E4A2F631-BD69-4A5A-85B5-508D2E2B4A0C}" name="Unit" dataCellStyle="Table cell"/>
    <tableColumn id="9" xr3:uid="{0B803444-77B6-4D2D-BB75-CD29E2D46331}" name="Customer type" dataDxfId="166" dataCellStyle="Table cell"/>
    <tableColumn id="4" xr3:uid="{085016C6-CD9B-499F-9379-4BAE408451BD}" name="Ausnet" dataDxfId="165" dataCellStyle="Calculation"/>
    <tableColumn id="5" xr3:uid="{D67C074D-746D-4063-961D-3BEBB731C5BF}" name="Citipower" dataDxfId="164" dataCellStyle="Calculation"/>
    <tableColumn id="6" xr3:uid="{E2A0A5AD-48B1-4C7D-B517-722AFA356FB6}" name="Jemena" dataDxfId="163" dataCellStyle="Calculation"/>
    <tableColumn id="7" xr3:uid="{F78830B5-0220-404E-AF64-292E9739DDDA}" name="Powercor" dataDxfId="162" dataCellStyle="Calculation"/>
    <tableColumn id="8" xr3:uid="{79D9B0F6-4D30-4C42-89E5-7F30342FAA5E}" name="United Energy" dataDxfId="161" dataCellStyle="Calculation"/>
  </tableColumns>
  <tableStyleInfo name="Default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E0A9ED2-8D00-4F48-8D30-FD08A8C765E7}" name="Calc_NetworkF_2" displayName="Calc_NetworkF_2" ref="C420:K425" totalsRowShown="0" headerRowDxfId="160" headerRowBorderDxfId="159" tableBorderDxfId="158" totalsRowBorderDxfId="157" headerRowCellStyle="Table col heading">
  <tableColumns count="9">
    <tableColumn id="1" xr3:uid="{D38E552C-C6A6-40C2-9CA0-7FC7197AE66A}" name="Cost item"/>
    <tableColumn id="2" xr3:uid="{03758CD2-D50C-40CD-98A0-210010BE529C}" name="Fixed/Variable"/>
    <tableColumn id="3" xr3:uid="{A465FF89-A6AC-4B33-AB2F-144AD4966E2B}" name="Unit" dataCellStyle="Table cell"/>
    <tableColumn id="9" xr3:uid="{BE863A71-0407-4CC5-A963-E85A55602C43}" name="Customer type" dataDxfId="156" dataCellStyle="Table cell"/>
    <tableColumn id="4" xr3:uid="{E263191F-A889-48FA-AAEA-BCE459A10C20}" name="Ausnet" dataDxfId="155" dataCellStyle="Calculation"/>
    <tableColumn id="5" xr3:uid="{E6E4BB6F-BD70-4891-95C8-F6841E10AE1F}" name="Citipower" dataDxfId="154"/>
    <tableColumn id="6" xr3:uid="{74B2C5CE-E472-453B-BE1E-199DD74C52A8}" name="Jemena" dataDxfId="153"/>
    <tableColumn id="7" xr3:uid="{BB022CED-F0B8-48AE-86ED-16EA04ED82D4}" name="Powercor" dataDxfId="152"/>
    <tableColumn id="8" xr3:uid="{37BB4DBB-2AA0-4B3B-B81D-A3BEDA786117}" name="United Energy" dataDxfId="151"/>
  </tableColumns>
  <tableStyleInfo name="Default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72C9E2E-BCF3-4E06-AE4B-999827903A85}" name="Calc_NetworkV_2" displayName="Calc_NetworkV_2" ref="C428:K439" totalsRowShown="0" headerRowDxfId="150" dataDxfId="148" headerRowBorderDxfId="149" tableBorderDxfId="147" totalsRowBorderDxfId="146" headerRowCellStyle="Table col heading" dataCellStyle="Calculation">
  <tableColumns count="9">
    <tableColumn id="1" xr3:uid="{A42221E9-38CD-4719-9CB9-680E3FE0AB3B}" name="Cost item" dataCellStyle="Table cell"/>
    <tableColumn id="2" xr3:uid="{427969E6-F9FD-4A2F-AE33-CB0C35F67BA9}" name="Fixed/Variable" dataCellStyle="Table cell"/>
    <tableColumn id="3" xr3:uid="{2BA6E17D-E067-4AAC-B77F-219CB9F95259}" name="Unit" dataCellStyle="Table cell"/>
    <tableColumn id="9" xr3:uid="{D92AB887-DC72-4FF5-AC76-00519F97E33D}" name="Customer type" dataDxfId="145" dataCellStyle="Table cell"/>
    <tableColumn id="4" xr3:uid="{036757F4-CC3E-4CFE-BEE6-59E663C8DD43}" name="Ausnet" dataDxfId="144" dataCellStyle="Calculation">
      <calculatedColumnFormula array="1">IFERROR(
(IFERROR(INDEX(Calc_CPI_2[[CPI uplift factor]:[CPI uplift factor]],MATCH($C429,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calculatedColumnFormula>
    </tableColumn>
    <tableColumn id="5" xr3:uid="{AE94E996-3010-41EE-98D2-09418CBEF705}" name="Citipower" dataDxfId="143" dataCellStyle="Calculation">
      <calculatedColumnFormula array="1">IFERROR(
(IFERROR(INDEX(Calc_CPI_2[[CPI uplift factor]:[CPI uplift factor]],MATCH($C429,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calculatedColumnFormula>
    </tableColumn>
    <tableColumn id="6" xr3:uid="{C3B601D0-315D-46AC-86AD-25A56993C77D}" name="Jemena" dataDxfId="142" dataCellStyle="Calculation">
      <calculatedColumnFormula array="1">IFERROR(
(IFERROR(INDEX(Calc_CPI_2[[CPI uplift factor]:[CPI uplift factor]],MATCH($C429,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calculatedColumnFormula>
    </tableColumn>
    <tableColumn id="7" xr3:uid="{75D9B400-5B56-4251-876D-D3B2AD0EDE08}" name="Powercor" dataDxfId="141" dataCellStyle="Calculation">
      <calculatedColumnFormula array="1">IFERROR(
(IFERROR(INDEX(Calc_CPI_2[[CPI uplift factor]:[CPI uplift factor]],MATCH($C429,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calculatedColumnFormula>
    </tableColumn>
    <tableColumn id="8" xr3:uid="{72E976D5-6CF4-4BF4-8596-EF5DDC69965F}" name="United Energy" dataDxfId="140" dataCellStyle="Calculation">
      <calculatedColumnFormula array="1">IFERROR(
(IFERROR(INDEX(Calc_CPI_2[[CPI uplift factor]:[CPI uplift factor]],MATCH($C429,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calculatedColumnFormula>
    </tableColumn>
  </tableColumns>
  <tableStyleInfo name="Default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43AECED-8885-4699-9018-976951DCEAEC}" name="Calc_WholesaleRES_2" displayName="Calc_WholesaleRES_2" ref="C444:K447" totalsRowShown="0" headerRowDxfId="139" headerRowBorderDxfId="138" tableBorderDxfId="137" headerRowCellStyle="Table col heading">
  <tableColumns count="9">
    <tableColumn id="1" xr3:uid="{55616D8A-0BC7-47DE-A9AD-A18C20CAD8E8}" name="Cost item"/>
    <tableColumn id="2" xr3:uid="{8849EA41-8407-4971-A187-A2595136364B}" name="Fixed/Variable"/>
    <tableColumn id="3" xr3:uid="{7467E916-F8C7-4E84-9658-A30010C5DDFB}" name="Unit"/>
    <tableColumn id="9" xr3:uid="{DD46CE72-BA1A-4017-990D-6941FE945045}" name="Customer type" dataCellStyle="Table cell"/>
    <tableColumn id="4" xr3:uid="{809DE305-D85D-4DA6-9F81-6D2F651C2EC0}" name="Ausnet"/>
    <tableColumn id="5" xr3:uid="{ED0D7F05-C22B-4EC1-8CDE-AF6D2FD6166E}" name="Citipower"/>
    <tableColumn id="6" xr3:uid="{B4B973FC-6C95-4B31-B9D7-8BFBB8D04D0F}" name="Jemena"/>
    <tableColumn id="7" xr3:uid="{52008CB4-E4CB-481A-A36B-0E4ECF3E2C84}" name="Powercor"/>
    <tableColumn id="8" xr3:uid="{5F24B15A-3CAE-4F6C-B56E-177E8642134E}" name="United Energy"/>
  </tableColumns>
  <tableStyleInfo name="Default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34B569C-D70B-4CE6-8AA4-0F3E646AB2D6}" name="Input_UsageTOU" displayName="Input_UsageTOU" ref="C157:M169" totalsRowShown="0" headerRowDxfId="352" headerRowBorderDxfId="351" tableBorderDxfId="350" headerRowCellStyle="Table col heading">
  <tableColumns count="11">
    <tableColumn id="1" xr3:uid="{A29766B6-73D6-4EC0-A2B4-A6235E6F27FD}" name="Profile name" dataCellStyle="Table cell"/>
    <tableColumn id="2" xr3:uid="{5E5B8BD7-F077-4F56-A1F8-52FDAC097416}" name="Usage type" dataCellStyle="Table cell"/>
    <tableColumn id="3" xr3:uid="{E4013BFA-00F5-49FA-8BFE-48594003A676}" name="Ref" dataCellStyle="Table cell">
      <calculatedColumnFormula>Input_UsageTOU[[#This Row],[Profile name]]&amp;" - "&amp;Input_UsageTOU[[#This Row],[Usage type]]</calculatedColumnFormula>
    </tableColumn>
    <tableColumn id="4" xr3:uid="{9EFEC357-543D-4475-9645-B37C501DC7ED}" name="Unit" dataCellStyle="Table cell"/>
    <tableColumn id="8" xr3:uid="{59D8E867-566D-4B0D-8077-B30C116B0EFE}" name="Customer type" dataCellStyle="Table cell"/>
    <tableColumn id="5" xr3:uid="{630814D0-F085-49EF-A7D5-A988E4AE08DA}" name="[blank]" dataDxfId="349" dataCellStyle="Table cell"/>
    <tableColumn id="9" xr3:uid="{46F0C555-1463-4FA5-81F2-3DC55B30C513}" name="F-CurrentVDO" dataDxfId="348" dataCellStyle="Hard-coded"/>
    <tableColumn id="6" xr3:uid="{F290D268-60E0-4A78-8885-1A0899F2F821}" name="VD-CurrentVDO" dataDxfId="347" dataCellStyle="Input"/>
    <tableColumn id="10" xr3:uid="{70F13E44-BC0A-41CB-80D6-24BD12EEA335}" name="VF-CurrentVDO" dataDxfId="346" dataCellStyle="Input"/>
    <tableColumn id="11" xr3:uid="{43AD0C13-1EA2-4212-AB62-02F74FDE1270}" name="D-NextVDO" dataDxfId="345" dataCellStyle="Input"/>
    <tableColumn id="12" xr3:uid="{088B4B01-8236-48BE-AE7C-31A13BE8CF0B}" name="F-NextVDO" dataDxfId="344" dataCellStyle="Input"/>
  </tableColumns>
  <tableStyleInfo name="Default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07C98C9-DEA2-499D-BCEC-1ADC2B76173B}" name="Calc_WholesaleSME_2" displayName="Calc_WholesaleSME_2" ref="C450:K453" totalsRowShown="0" headerRowDxfId="136" headerRowBorderDxfId="135" tableBorderDxfId="134" headerRowCellStyle="Table col heading">
  <tableColumns count="9">
    <tableColumn id="1" xr3:uid="{2F0330C9-FA4B-4B76-809A-3FFC706FA169}" name="Cost item"/>
    <tableColumn id="2" xr3:uid="{78653F00-2B8C-4BEB-99B3-5D899DAF194B}" name="Fixed/Variable"/>
    <tableColumn id="3" xr3:uid="{EB7E3CD7-5F6B-4CB7-9B55-B1A551960A87}" name="Unit"/>
    <tableColumn id="9" xr3:uid="{565AFD53-96DA-4A2D-874C-56C80926C3E1}" name="Customer type" dataCellStyle="Table cell"/>
    <tableColumn id="4" xr3:uid="{2D68E5B7-6558-44D7-A7DD-E465C5C7F977}" name="Ausnet"/>
    <tableColumn id="5" xr3:uid="{E0249D4F-24CE-4366-AD41-D943CD45AF8A}" name="Citipower"/>
    <tableColumn id="6" xr3:uid="{05111774-1FD7-46E5-904E-F77A51A63099}" name="Jemena"/>
    <tableColumn id="7" xr3:uid="{60E0B7A4-662F-4DCA-B8BD-3A1A03F20EC4}" name="Powercor"/>
    <tableColumn id="8" xr3:uid="{BC8EA099-7982-4976-92A9-37CF7F323A04}" name="United Energy"/>
  </tableColumns>
  <tableStyleInfo name="Default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FABF61-76BF-48EF-B505-776F278BB84F}" name="Calc_EnviroVEU_2" displayName="Calc_EnviroVEU_2" ref="C458:K461" totalsRowShown="0" headerRowDxfId="133" headerRowBorderDxfId="132" tableBorderDxfId="131" headerRowCellStyle="Table col heading" dataCellStyle="Internal link/lookup">
  <tableColumns count="9">
    <tableColumn id="1" xr3:uid="{5EDF66C7-C7F9-42E7-B17E-0A2D1BB3D8EA}" name="Cost item" dataCellStyle="Table cell"/>
    <tableColumn id="2" xr3:uid="{1DD3DB1A-FA8C-40B9-96A5-CCF273541652}" name="Fixed/Variable" dataCellStyle="Table cell"/>
    <tableColumn id="3" xr3:uid="{F4DF5AAD-28C1-430F-A85B-FE98F6BCA66F}" name="Unit" dataCellStyle="Table cell"/>
    <tableColumn id="9" xr3:uid="{39F18777-7928-4E45-A6E5-4949449D9B17}" name="Customer type" dataCellStyle="Table cell"/>
    <tableColumn id="4" xr3:uid="{72BCCABF-61A1-496B-A1F1-313913406971}" name="Ausnet" dataDxfId="130" dataCellStyle="Internal link/lookup"/>
    <tableColumn id="5" xr3:uid="{3632AAF8-9994-487F-B2AE-D91E6898616F}" name="Citipower" dataDxfId="129" dataCellStyle="Internal link/lookup"/>
    <tableColumn id="6" xr3:uid="{2D670DF7-A7E1-4815-8D99-FEBF3D8719A9}" name="Jemena" dataDxfId="128" dataCellStyle="Internal link/lookup"/>
    <tableColumn id="7" xr3:uid="{F31CC8AE-80E4-4035-B43D-29D83AB0E44B}" name="Powercor" dataDxfId="127" dataCellStyle="Internal link/lookup"/>
    <tableColumn id="8" xr3:uid="{ABB21325-49FB-44E1-9BEE-EF0B2D015359}" name="United Energy" dataDxfId="126" dataCellStyle="Internal link/lookup"/>
  </tableColumns>
  <tableStyleInfo name="Default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BD7F563-8C27-44C8-A251-94ED92356BAB}" name="Calc_EnviroLRET_2" displayName="Calc_EnviroLRET_2" ref="C464:K467" totalsRowShown="0" headerRowDxfId="125" headerRowBorderDxfId="124" tableBorderDxfId="123" headerRowCellStyle="Table col heading" dataCellStyle="Internal link/lookup">
  <tableColumns count="9">
    <tableColumn id="1" xr3:uid="{2E796124-0F36-4D5C-9E02-8A0D3471F3AC}" name="Cost item" dataCellStyle="Table cell"/>
    <tableColumn id="2" xr3:uid="{C0EFC863-A147-4A4B-9CD5-3BEDACFA83D3}" name="Fixed/Variable" dataCellStyle="Table cell"/>
    <tableColumn id="3" xr3:uid="{3E3D2AF2-16D7-4872-891A-23E6EF08388C}" name="Unit" dataCellStyle="Table cell"/>
    <tableColumn id="9" xr3:uid="{6D9C9597-8B4B-456E-BE78-2619427622CB}" name="Customer type" dataCellStyle="Table cell"/>
    <tableColumn id="4" xr3:uid="{D42DF87B-2F3A-445A-A591-A957064999AE}" name="Ausnet" dataDxfId="122" dataCellStyle="Internal link/lookup"/>
    <tableColumn id="5" xr3:uid="{0D536E01-9C54-40A5-872F-7AEC6B5E5964}" name="Citipower" dataDxfId="121" dataCellStyle="Internal link/lookup"/>
    <tableColumn id="6" xr3:uid="{61156598-626D-4F85-A017-2C9888B3AD91}" name="Jemena" dataDxfId="120" dataCellStyle="Internal link/lookup"/>
    <tableColumn id="7" xr3:uid="{4EE5EB45-9330-4B64-B7A3-C08F48938D41}" name="Powercor" dataDxfId="119" dataCellStyle="Internal link/lookup"/>
    <tableColumn id="8" xr3:uid="{99C9DEB0-D84E-402A-BBDC-1CDA9A808BD7}" name="United Energy" dataDxfId="118" dataCellStyle="Internal link/lookup"/>
  </tableColumns>
  <tableStyleInfo name="Default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14BBD54-9845-4747-B0FC-4306CC6FFD10}" name="Calc_EnviroSRES_2" displayName="Calc_EnviroSRES_2" ref="C470:K473" totalsRowShown="0" headerRowDxfId="117" headerRowBorderDxfId="116" tableBorderDxfId="115" headerRowCellStyle="Table col heading" dataCellStyle="Internal link/lookup">
  <tableColumns count="9">
    <tableColumn id="1" xr3:uid="{791A5626-6473-40AB-9ACB-89DB21A7706B}" name="Cost item" dataCellStyle="Table cell"/>
    <tableColumn id="2" xr3:uid="{5511F733-1BC6-4C83-BDCA-2DACD06711C1}" name="Fixed/Variable" dataCellStyle="Table cell"/>
    <tableColumn id="3" xr3:uid="{4BB6E085-34C6-4694-AFAC-02FEBC452056}" name="Unit" dataCellStyle="Table cell"/>
    <tableColumn id="9" xr3:uid="{23533F4A-2712-4732-89B5-7AA0D1A80ABF}" name="Customer type" dataCellStyle="Table cell"/>
    <tableColumn id="4" xr3:uid="{5C3D7028-D35B-4243-9BD5-803DE0C1F090}" name="Ausnet" dataDxfId="114" dataCellStyle="Internal link/lookup"/>
    <tableColumn id="5" xr3:uid="{2A46EF8F-490F-41DC-BB79-D94A9890A10A}" name="Citipower" dataDxfId="113" dataCellStyle="Internal link/lookup"/>
    <tableColumn id="6" xr3:uid="{9CEE5387-7B05-4CC5-82B7-0186B5B65A5A}" name="Jemena" dataDxfId="112" dataCellStyle="Internal link/lookup"/>
    <tableColumn id="7" xr3:uid="{81F3FABF-D50E-455F-9DE6-D4EE60D73723}" name="Powercor" dataDxfId="111" dataCellStyle="Internal link/lookup"/>
    <tableColumn id="8" xr3:uid="{B347FCC2-B745-42AC-8178-54348C53A812}" name="United Energy" dataDxfId="110" dataCellStyle="Internal link/lookup"/>
  </tableColumns>
  <tableStyleInfo name="Default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51D2367-9227-4BB4-96FF-F19EC747EAA3}" name="Calc_FiT_2" displayName="Calc_FiT_2" ref="C476:K477" totalsRowShown="0" headerRowDxfId="109" headerRowBorderDxfId="108" tableBorderDxfId="107" totalsRowBorderDxfId="106" headerRowCellStyle="Table col heading" dataCellStyle="Table cell">
  <tableColumns count="9">
    <tableColumn id="1" xr3:uid="{87D3B033-452C-4EAA-8C49-35E3405C2143}" name="Cost item" dataDxfId="105" dataCellStyle="Table cell"/>
    <tableColumn id="2" xr3:uid="{88359BC3-F007-4EE1-9B81-A4C460102BB2}" name="Fixed/Variable" dataDxfId="104" dataCellStyle="Table cell"/>
    <tableColumn id="3" xr3:uid="{6626E15A-F702-4BE7-A73A-E6EA86DA6540}" name="Unit" dataDxfId="103" dataCellStyle="Table cell"/>
    <tableColumn id="9" xr3:uid="{375ED3D3-A6C3-4331-B4C7-7DB2F31B8B1F}" name="Customer type" dataDxfId="102" dataCellStyle="Table cell"/>
    <tableColumn id="4" xr3:uid="{36245F65-6230-4EA2-BF7F-0CC113135C97}" name="Ausnet" dataDxfId="101" dataCellStyle="Calculation">
      <calculatedColumnFormula array="1">IFERROR(
(IFERROR(INDEX(Calc_CPI_2[[CPI uplift factor]:[CPI uplift factor]],MATCH($C477,Calc_CPI_2[[Cost item]:[Cost item]],0),1),0)+
INDEX(Input_ForRateCalc[[F-CurrentVDO_InputDate]:[F-NextVDO_Input]],MATCH(Calc_FiT_2[[#This Row],[Cost item]:[Cost item]],Input_ForRateCalc[[Cost item]:[Cost item]],0),MATCH($D$244,Inputs!$H$8:$Q$8,0))),"-")</calculatedColumnFormula>
    </tableColumn>
    <tableColumn id="5" xr3:uid="{CA2D09F7-DE00-4523-8ABA-06C29613DAF0}" name="Citipower" dataDxfId="100" dataCellStyle="Calculation">
      <calculatedColumnFormula array="1">IFERROR(
(IFERROR(INDEX(Calc_CPI_2[[CPI uplift factor]:[CPI uplift factor]],MATCH($C477,Calc_CPI_2[[Cost item]:[Cost item]],0),1),0)+
INDEX(Input_ForRateCalc[[F-CurrentVDO_InputDate]:[F-NextVDO_Input]],MATCH(Calc_FiT_2[[#This Row],[Cost item]:[Cost item]],Input_ForRateCalc[[Cost item]:[Cost item]],0),MATCH($D$244,Inputs!$H$8:$Q$8,0))),"-")</calculatedColumnFormula>
    </tableColumn>
    <tableColumn id="6" xr3:uid="{2815AC9D-D500-4E33-A24F-57B0B3A74BA5}" name="Jemena" dataDxfId="99" dataCellStyle="Calculation">
      <calculatedColumnFormula array="1">IFERROR(
(IFERROR(INDEX(Calc_CPI_2[[CPI uplift factor]:[CPI uplift factor]],MATCH($C477,Calc_CPI_2[[Cost item]:[Cost item]],0),1),0)+
INDEX(Input_ForRateCalc[[F-CurrentVDO_InputDate]:[F-NextVDO_Input]],MATCH(Calc_FiT_2[[#This Row],[Cost item]:[Cost item]],Input_ForRateCalc[[Cost item]:[Cost item]],0),MATCH($D$244,Inputs!$H$8:$Q$8,0))),"-")</calculatedColumnFormula>
    </tableColumn>
    <tableColumn id="7" xr3:uid="{F06523DB-0763-4ABE-944B-6D5B8C4BAA9D}" name="Powercor" dataDxfId="98" dataCellStyle="Calculation">
      <calculatedColumnFormula array="1">IFERROR(
(IFERROR(INDEX(Calc_CPI_2[[CPI uplift factor]:[CPI uplift factor]],MATCH($C477,Calc_CPI_2[[Cost item]:[Cost item]],0),1),0)+
INDEX(Input_ForRateCalc[[F-CurrentVDO_InputDate]:[F-NextVDO_Input]],MATCH(Calc_FiT_2[[#This Row],[Cost item]:[Cost item]],Input_ForRateCalc[[Cost item]:[Cost item]],0),MATCH($D$244,Inputs!$H$8:$Q$8,0))),"-")</calculatedColumnFormula>
    </tableColumn>
    <tableColumn id="8" xr3:uid="{FE932EEE-12EB-40EF-9237-94951095FD12}" name="United Energy" dataDxfId="97" dataCellStyle="Calculation">
      <calculatedColumnFormula array="1">IFERROR(
(IFERROR(INDEX(Calc_CPI_2[[CPI uplift factor]:[CPI uplift factor]],MATCH($C477,Calc_CPI_2[[Cost item]:[Cost item]],0),1),0)+
INDEX(Input_ForRateCalc[[F-CurrentVDO_InputDate]:[F-NextVDO_Input]],MATCH(Calc_FiT_2[[#This Row],[Cost item]:[Cost item]],Input_ForRateCalc[[Cost item]:[Cost item]],0),MATCH($D$244,Inputs!$H$8:$Q$8,0))),"-")</calculatedColumnFormula>
    </tableColumn>
  </tableColumns>
  <tableStyleInfo name="Default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CD68F95-F088-46C9-93E7-6B5656B787E5}" name="Calc_Fixed_2" displayName="Calc_Fixed_2" ref="C248:K252" totalsRowShown="0" headerRowDxfId="96" dataDxfId="94" headerRowBorderDxfId="95" tableBorderDxfId="93" totalsRowBorderDxfId="92" headerRowCellStyle="Table col heading" dataCellStyle="Calculation">
  <tableColumns count="9">
    <tableColumn id="1" xr3:uid="{6D433DCD-FDD1-461C-BE51-5F64B0028857}" name="Fixed costs" dataCellStyle="Table cell"/>
    <tableColumn id="2" xr3:uid="{ADD02781-6CE5-4079-841C-11C03E2E9665}" name="Fixed/Variable" dataCellStyle="Table cell"/>
    <tableColumn id="3" xr3:uid="{1A92D67E-B492-4C85-8E9E-B5B091B406F6}" name="Unit" dataCellStyle="Table cell"/>
    <tableColumn id="4" xr3:uid="{472EC734-2FCF-49D5-9742-7BF822185EDF}" name="Customer type" dataCellStyle="Table cell"/>
    <tableColumn id="5" xr3:uid="{D7EEA12E-6348-4F58-8BC0-7924D6482FE3}" name="Ausnet" dataDxfId="91" dataCellStyle="Calculation"/>
    <tableColumn id="6" xr3:uid="{6CBEE716-3155-4B4C-AF50-A4352518DBD3}" name="Citipower" dataDxfId="90" dataCellStyle="Calculation"/>
    <tableColumn id="7" xr3:uid="{F520C065-E9F5-4EDB-8DA0-EBF051D23BA5}" name="Jemena" dataDxfId="89" dataCellStyle="Calculation"/>
    <tableColumn id="8" xr3:uid="{D9BCCDE5-85BC-4D9C-9B03-D4A1BA943D08}" name="Powercor" dataDxfId="88" dataCellStyle="Calculation"/>
    <tableColumn id="9" xr3:uid="{7F674C9A-9F59-4BC3-B55A-1EF91EB24F45}" name="United Energy" dataDxfId="87" dataCellStyle="Calculation"/>
  </tableColumns>
  <tableStyleInfo name="Default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07C4114-DAEF-40E2-A897-DCCBA31E9DF7}" name="Calc_Variable_2" displayName="Calc_Variable_2" ref="C289:K295" totalsRowShown="0" headerRowDxfId="86" dataDxfId="84" headerRowBorderDxfId="85" tableBorderDxfId="83" totalsRowBorderDxfId="82" headerRowCellStyle="Table col heading" dataCellStyle="Calculation">
  <tableColumns count="9">
    <tableColumn id="1" xr3:uid="{E9428663-265E-4639-87C7-9F3BDBC5CB8E}" name="Variable costs" dataCellStyle="Table cell"/>
    <tableColumn id="2" xr3:uid="{4887F817-6E0C-4AC4-8D7F-575231CC1492}" name="Fixed/Variable" dataCellStyle="Table cell"/>
    <tableColumn id="3" xr3:uid="{A9B72F22-10DA-429E-8D83-86BB113D7F7D}" name="Unit" dataCellStyle="Table cell"/>
    <tableColumn id="4" xr3:uid="{25484AC1-7C71-4B3F-B0B2-22999836C216}" name="Customer type" dataCellStyle="Table cell"/>
    <tableColumn id="5" xr3:uid="{A6B6DA7D-C141-458D-B657-090C44FFD74B}" name="Ausnet" dataDxfId="81" dataCellStyle="Calculation">
      <calculatedColumnFormula>SUMIFS(Calc_NetworkV_1[Ausnet],Calc_NetworkV_1[[Cost item]:[Cost item]],$C290,Calc_NetworkV_1[[Customer type]:[Customer type]],$F290)</calculatedColumnFormula>
    </tableColumn>
    <tableColumn id="6" xr3:uid="{847207F5-00A7-4B3E-AEB3-B65DA23D2D91}" name="Citipower" dataDxfId="80" dataCellStyle="Calculation">
      <calculatedColumnFormula>SUMIFS(Calc_NetworkV_1[Citipower],Calc_NetworkV_1[[Cost item]:[Cost item]],$C290,Calc_NetworkV_1[[Customer type]:[Customer type]],$F290)</calculatedColumnFormula>
    </tableColumn>
    <tableColumn id="7" xr3:uid="{0C1FD2BC-AE5F-4E00-AC3A-28398FA94E09}" name="Jemena" dataDxfId="79" dataCellStyle="Calculation">
      <calculatedColumnFormula>SUMIFS(Calc_NetworkV_1[Jemena],Calc_NetworkV_1[[Cost item]:[Cost item]],$C290,Calc_NetworkV_1[[Customer type]:[Customer type]],$F290)</calculatedColumnFormula>
    </tableColumn>
    <tableColumn id="8" xr3:uid="{E174452F-B3A9-4A57-BB2E-7C173F27A50E}" name="Powercor" dataDxfId="78" dataCellStyle="Calculation">
      <calculatedColumnFormula>SUMIFS(Calc_NetworkV_1[Powercor],Calc_NetworkV_1[[Cost item]:[Cost item]],$C290,Calc_NetworkV_1[[Customer type]:[Customer type]],$F290)</calculatedColumnFormula>
    </tableColumn>
    <tableColumn id="9" xr3:uid="{141CD577-64AA-4FBA-A116-0412EB02F72E}" name="United Energy" dataDxfId="77" dataCellStyle="Calculation">
      <calculatedColumnFormula>SUMIFS(Calc_NetworkV_1[United Energy],Calc_NetworkV_1[[Cost item]:[Cost item]],$C290,Calc_NetworkV_1[[Customer type]:[Customer type]],$F290)</calculatedColumnFormula>
    </tableColumn>
  </tableColumns>
  <tableStyleInfo name="Default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9DC0A2-AC8F-4B3C-9546-BB458AD3C7A6}" name="OP_Rates_RES_1" displayName="OP_Rates_RES_1" ref="C8:J16" totalsRowShown="0" headerRowDxfId="76" headerRowBorderDxfId="75" tableBorderDxfId="74" headerRowCellStyle="Table col heading" dataCellStyle="Internal link/lookup">
  <tableColumns count="8">
    <tableColumn id="1" xr3:uid="{E78C1163-A3DD-48CF-86C4-4713E427B63D}" name="Rate name" dataCellStyle="Table cell"/>
    <tableColumn id="3" xr3:uid="{31ACDE4B-AAB5-4640-BE08-6E125BC844E4}" name="Unit" dataCellStyle="Table cell"/>
    <tableColumn id="4" xr3:uid="{B95AFB37-8599-48CB-B375-2E0E5F80DCD9}" name="Customer type" dataCellStyle="Table cell"/>
    <tableColumn id="5" xr3:uid="{9CB4A5E8-F8B3-45A6-9942-EC4FC685C94A}" name="Ausnet" dataDxfId="73" dataCellStyle="Internal link/lookup">
      <calculatedColumnFormula>IF(SUMIFS(Calc_Rates!G$62:G$135,Calc_Rates!$C$62:$C$135,OP_Rates!$C9,Calc_Rates!$F$62:$F$135,OP_Rates!$E9)=0,"-",SUMIFS(Calc_Rates!G$62:G$135,Calc_Rates!$C$62:$C$135,OP_Rates!$C9,Calc_Rates!$F$62:$F$135,OP_Rates!$E9))</calculatedColumnFormula>
    </tableColumn>
    <tableColumn id="6" xr3:uid="{669EA234-B896-4973-A45B-9E0DF7CF06BA}" name="Citipower" dataDxfId="72" dataCellStyle="Internal link/lookup">
      <calculatedColumnFormula>IF(SUMIFS(Calc_Rates!H$62:H$135,Calc_Rates!$C$62:$C$135,OP_Rates!$C9,Calc_Rates!$F$62:$F$135,OP_Rates!$E9)=0,"-",SUMIFS(Calc_Rates!H$62:H$135,Calc_Rates!$C$62:$C$135,OP_Rates!$C9,Calc_Rates!$F$62:$F$135,OP_Rates!$E9))</calculatedColumnFormula>
    </tableColumn>
    <tableColumn id="7" xr3:uid="{B77A7A81-62E1-4C8C-AE91-1162A78C6068}" name="Jemena" dataDxfId="71" dataCellStyle="Internal link/lookup">
      <calculatedColumnFormula>IF(SUMIFS(Calc_Rates!I$62:I$135,Calc_Rates!$C$62:$C$135,OP_Rates!$C9,Calc_Rates!$F$62:$F$135,OP_Rates!$E9)=0,"-",SUMIFS(Calc_Rates!I$62:I$135,Calc_Rates!$C$62:$C$135,OP_Rates!$C9,Calc_Rates!$F$62:$F$135,OP_Rates!$E9))</calculatedColumnFormula>
    </tableColumn>
    <tableColumn id="8" xr3:uid="{A1C2027B-3C88-4875-88CB-ACD29E96093E}" name="Powercor" dataDxfId="70" dataCellStyle="Internal link/lookup">
      <calculatedColumnFormula>IF(SUMIFS(Calc_Rates!J$62:J$135,Calc_Rates!$C$62:$C$135,OP_Rates!$C9,Calc_Rates!$F$62:$F$135,OP_Rates!$E9)=0,"-",SUMIFS(Calc_Rates!J$62:J$135,Calc_Rates!$C$62:$C$135,OP_Rates!$C9,Calc_Rates!$F$62:$F$135,OP_Rates!$E9))</calculatedColumnFormula>
    </tableColumn>
    <tableColumn id="9" xr3:uid="{FD9385BF-8187-449D-8F2C-5C88233245B6}" name="United Energy" dataDxfId="69" dataCellStyle="Internal link/lookup">
      <calculatedColumnFormula>IF(SUMIFS(Calc_Rates!K$62:K$135,Calc_Rates!$C$62:$C$135,OP_Rates!$C9,Calc_Rates!$F$62:$F$135,OP_Rates!$E9)=0,"-",SUMIFS(Calc_Rates!K$62:K$135,Calc_Rates!$C$62:$C$135,OP_Rates!$C9,Calc_Rates!$F$62:$F$135,OP_Rates!$E9))</calculatedColumnFormula>
    </tableColumn>
  </tableColumns>
  <tableStyleInfo name="Default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F4CE869-0C56-420A-9C47-EF4446BA5787}" name="OP_Rates_SME_1" displayName="OP_Rates_SME_1" ref="L8:S16" totalsRowShown="0" headerRowDxfId="68" headerRowBorderDxfId="67" tableBorderDxfId="66" headerRowCellStyle="Table col heading" dataCellStyle="Internal link/lookup">
  <tableColumns count="8">
    <tableColumn id="1" xr3:uid="{D27CB02D-C880-42BA-8A91-6A1E16B41704}" name="Rate name" dataCellStyle="Table cell"/>
    <tableColumn id="3" xr3:uid="{8D3D4CDE-7941-453F-A7D2-1DCF4C88CBE2}" name="Unit" dataCellStyle="Table cell"/>
    <tableColumn id="4" xr3:uid="{6B4BCB35-90DC-4E06-A680-4545F6EFC0EF}" name="Customer type" dataCellStyle="Table cell"/>
    <tableColumn id="5" xr3:uid="{F1DF3EB2-65A6-4DE4-95FA-10252DB899BE}" name="Ausnet" dataDxfId="65" dataCellStyle="Internal link/lookup">
      <calculatedColumnFormula>IF(SUMIFS(Calc_Rates!G$62:G$135,Calc_Rates!$C$62:$C$135,OP_Rates!$L9,Calc_Rates!$F$62:$F$135,OP_Rates!$N9)=0,"-",SUMIFS(Calc_Rates!G$62:G$135,Calc_Rates!$C$62:$C$135,OP_Rates!$L9,Calc_Rates!$F$62:$F$135,OP_Rates!$N9))</calculatedColumnFormula>
    </tableColumn>
    <tableColumn id="6" xr3:uid="{D03672B6-E990-42AC-A5B0-852970523C84}" name="Citipower" dataDxfId="64" dataCellStyle="Internal link/lookup">
      <calculatedColumnFormula>IF(SUMIFS(Calc_Rates!H$62:H$135,Calc_Rates!$C$62:$C$135,OP_Rates!$L9,Calc_Rates!$F$62:$F$135,OP_Rates!$N9)=0,"-",SUMIFS(Calc_Rates!H$62:H$135,Calc_Rates!$C$62:$C$135,OP_Rates!$L9,Calc_Rates!$F$62:$F$135,OP_Rates!$N9))</calculatedColumnFormula>
    </tableColumn>
    <tableColumn id="7" xr3:uid="{0963EA57-64B0-42D0-8E54-91364C6BB07D}" name="Jemena" dataDxfId="63" dataCellStyle="Internal link/lookup">
      <calculatedColumnFormula>IF(SUMIFS(Calc_Rates!I$62:I$135,Calc_Rates!$C$62:$C$135,OP_Rates!$L9,Calc_Rates!$F$62:$F$135,OP_Rates!$N9)=0,"-",SUMIFS(Calc_Rates!I$62:I$135,Calc_Rates!$C$62:$C$135,OP_Rates!$L9,Calc_Rates!$F$62:$F$135,OP_Rates!$N9))</calculatedColumnFormula>
    </tableColumn>
    <tableColumn id="8" xr3:uid="{FA086775-EDB3-437E-98E2-743CF43E2CD6}" name="Powercor" dataDxfId="62" dataCellStyle="Internal link/lookup">
      <calculatedColumnFormula>IF(SUMIFS(Calc_Rates!J$62:J$135,Calc_Rates!$C$62:$C$135,OP_Rates!$L9,Calc_Rates!$F$62:$F$135,OP_Rates!$N9)=0,"-",SUMIFS(Calc_Rates!J$62:J$135,Calc_Rates!$C$62:$C$135,OP_Rates!$L9,Calc_Rates!$F$62:$F$135,OP_Rates!$N9))</calculatedColumnFormula>
    </tableColumn>
    <tableColumn id="9" xr3:uid="{BD89ACA8-91CC-445D-A6A8-D18D25F8F791}" name="United Energy" dataDxfId="61" dataCellStyle="Internal link/lookup">
      <calculatedColumnFormula>IF(SUMIFS(Calc_Rates!K$62:K$135,Calc_Rates!$C$62:$C$135,OP_Rates!$L9,Calc_Rates!$F$62:$F$135,OP_Rates!$N9)=0,"-",SUMIFS(Calc_Rates!K$62:K$135,Calc_Rates!$C$62:$C$135,OP_Rates!$L9,Calc_Rates!$F$62:$F$135,OP_Rates!$N9))</calculatedColumnFormula>
    </tableColumn>
  </tableColumns>
  <tableStyleInfo name="Default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62F88B8-AD2B-48D5-B9A0-A6F8233392FC}" name="OP_Rates_RES_2" displayName="OP_Rates_RES_2" ref="C33:J41" totalsRowShown="0" headerRowDxfId="60" headerRowBorderDxfId="59" tableBorderDxfId="58" headerRowCellStyle="Table col heading" dataCellStyle="Internal link/lookup">
  <tableColumns count="8">
    <tableColumn id="1" xr3:uid="{E12D8BB7-7DC5-4C01-A1DF-2C5092D6D281}" name="Rate name" dataCellStyle="Table cell"/>
    <tableColumn id="3" xr3:uid="{9B50B068-A20B-4598-8290-BF3F0B0D57EC}" name="Unit" dataCellStyle="Table cell"/>
    <tableColumn id="4" xr3:uid="{A745D100-FCD8-4948-BAE1-379CE68563D2}" name="Customer type" dataCellStyle="Table cell"/>
    <tableColumn id="5" xr3:uid="{A01E3015-10DD-4402-9C8C-004F533C0307}" name="Ausnet" dataDxfId="57" dataCellStyle="Internal link/lookup">
      <calculatedColumnFormula>IF(SUMIFS(Calc_Rates!G$62:G$135,Calc_Rates!$C$62:$C$135,OP_Rates!$C34,Calc_Rates!$F$62:$F$135,OP_Rates!$E34)=0,"-",SUMIFS(Calc_Rates!G$62:G$135,Calc_Rates!$C$62:$C$135,OP_Rates!$C34,Calc_Rates!$F$62:$F$135,OP_Rates!$E34))</calculatedColumnFormula>
    </tableColumn>
    <tableColumn id="6" xr3:uid="{DCD1340B-8D59-43A1-99C0-DAB67D15E969}" name="Citipower" dataDxfId="56" dataCellStyle="Internal link/lookup">
      <calculatedColumnFormula>IF(SUMIFS(Calc_Rates!H$62:H$135,Calc_Rates!$C$62:$C$135,OP_Rates!$C34,Calc_Rates!$F$62:$F$135,OP_Rates!$E34)=0,"-",SUMIFS(Calc_Rates!H$62:H$135,Calc_Rates!$C$62:$C$135,OP_Rates!$C34,Calc_Rates!$F$62:$F$135,OP_Rates!$E34))</calculatedColumnFormula>
    </tableColumn>
    <tableColumn id="7" xr3:uid="{B04CCA25-39DB-491F-BEA7-EFA7273E728A}" name="Jemena" dataDxfId="55" dataCellStyle="Internal link/lookup">
      <calculatedColumnFormula>IF(SUMIFS(Calc_Rates!I$62:I$135,Calc_Rates!$C$62:$C$135,OP_Rates!$C34,Calc_Rates!$F$62:$F$135,OP_Rates!$E34)=0,"-",SUMIFS(Calc_Rates!I$62:I$135,Calc_Rates!$C$62:$C$135,OP_Rates!$C34,Calc_Rates!$F$62:$F$135,OP_Rates!$E34))</calculatedColumnFormula>
    </tableColumn>
    <tableColumn id="8" xr3:uid="{C71DCC1C-CCB0-40E6-96E6-F5CDADD8B122}" name="Powercor" dataDxfId="54" dataCellStyle="Internal link/lookup">
      <calculatedColumnFormula>IF(SUMIFS(Calc_Rates!J$62:J$135,Calc_Rates!$C$62:$C$135,OP_Rates!$C34,Calc_Rates!$F$62:$F$135,OP_Rates!$E34)=0,"-",SUMIFS(Calc_Rates!J$62:J$135,Calc_Rates!$C$62:$C$135,OP_Rates!$C34,Calc_Rates!$F$62:$F$135,OP_Rates!$E34))</calculatedColumnFormula>
    </tableColumn>
    <tableColumn id="9" xr3:uid="{0B2E8CE8-F4F9-4846-83C4-FD2DFABC3C97}" name="United Energy" dataDxfId="53" dataCellStyle="Internal link/lookup">
      <calculatedColumnFormula>IF(SUMIFS(Calc_Rates!K$62:K$135,Calc_Rates!$C$62:$C$135,OP_Rates!$C34,Calc_Rates!$F$62:$F$135,OP_Rates!$E34)=0,"-",SUMIFS(Calc_Rates!K$62:K$135,Calc_Rates!$C$62:$C$135,OP_Rates!$C34,Calc_Rates!$F$62:$F$135,OP_Rates!$E34))</calculatedColumnFormula>
    </tableColumn>
  </tableColumns>
  <tableStyleInfo name="Defaul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42B58B-E9F1-491B-8349-034E16DC1DC1}" name="Inputs_actual" displayName="Inputs_actual" ref="C177:I184" totalsRowShown="0" headerRowDxfId="343" headerRowBorderDxfId="342" tableBorderDxfId="341" headerRowCellStyle="Table col heading">
  <tableColumns count="7">
    <tableColumn id="2" xr3:uid="{C2979B50-E72C-4905-B762-B1FBD0FC7D84}" name="Cost element" dataCellStyle="Table cell"/>
    <tableColumn id="1" xr3:uid="{7606E00A-72BB-46DC-B82D-8B19AE194ECC}" name="Cost item" dataDxfId="340" dataCellStyle="Table cell"/>
    <tableColumn id="3" xr3:uid="{FB39537C-58C4-45FA-AE28-8587403EDED7}" name="Fixed/Variable" dataCellStyle="Table cell"/>
    <tableColumn id="4" xr3:uid="{37BADC74-6350-4579-AA1C-AA157FB39315}" name="Unit" dataCellStyle="Table cell"/>
    <tableColumn id="7" xr3:uid="{9AD583A2-1E35-44CE-8B8E-BFB97CF15160}" name="Customer type" dataDxfId="339" dataCellStyle="Table cell"/>
    <tableColumn id="5" xr3:uid="{7C467E70-DBCE-4B3B-9E84-9672A5BB6AB5}" name="D-NextVDO_Input" dataDxfId="338" dataCellStyle="Input"/>
    <tableColumn id="6" xr3:uid="{B4F80362-EB75-43DD-B60D-B5C1D9FC2436}" name="F-NextVDO_Input" dataDxfId="337" dataCellStyle="Input"/>
  </tableColumns>
  <tableStyleInfo name="Default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1148602-7459-4803-87B6-C831DEC44EC0}" name="OP_Rates_SME_2" displayName="OP_Rates_SME_2" ref="L33:S41" totalsRowShown="0" headerRowDxfId="52" headerRowBorderDxfId="51" tableBorderDxfId="50" headerRowCellStyle="Table col heading" dataCellStyle="Internal link/lookup">
  <tableColumns count="8">
    <tableColumn id="1" xr3:uid="{97447A12-70C5-49D9-A9E5-AEA25F884FA1}" name="Rate name" dataCellStyle="Table cell"/>
    <tableColumn id="3" xr3:uid="{2E2D66FB-47ED-43DF-A9CB-A2A955515374}" name="Unit" dataCellStyle="Table cell"/>
    <tableColumn id="4" xr3:uid="{3F2FC573-2AD7-4D41-8610-CC1693F433D0}" name="Customer type" dataCellStyle="Table cell"/>
    <tableColumn id="5" xr3:uid="{E1BD715C-539D-44A0-B07A-26372BFE7814}" name="Ausnet" dataDxfId="49" dataCellStyle="Internal link/lookup">
      <calculatedColumnFormula>IF(SUMIFS(Calc_Rates!G$62:G$135,Calc_Rates!$C$62:$C$135,OP_Rates!$L34,Calc_Rates!$F$62:$F$135,OP_Rates!$N34)=0,"-",SUMIFS(Calc_Rates!G$62:G$135,Calc_Rates!$C$62:$C$135,OP_Rates!$L34,Calc_Rates!$F$62:$F$135,OP_Rates!$N34))</calculatedColumnFormula>
    </tableColumn>
    <tableColumn id="6" xr3:uid="{DD804863-CB84-4F97-A3F4-DA8AA3710A39}" name="Citipower" dataDxfId="48" dataCellStyle="Internal link/lookup"/>
    <tableColumn id="7" xr3:uid="{C21B25A8-D01D-48E4-9F05-9CE92DF68805}" name="Jemena" dataDxfId="47" dataCellStyle="Internal link/lookup"/>
    <tableColumn id="8" xr3:uid="{29D436D3-A10E-420D-BA0A-B4F3748975DA}" name="Powercor" dataDxfId="46" dataCellStyle="Internal link/lookup"/>
    <tableColumn id="9" xr3:uid="{1952C4E9-7E24-444C-A20B-0F52828AE40D}" name="United Energy" dataDxfId="45" dataCellStyle="Internal link/lookup"/>
  </tableColumns>
  <tableStyleInfo name="Default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81ECF00-A28C-4DAE-BCAD-B3F05BFD6430}" name="CMAB_RES_1" displayName="CMAB_RES_1" ref="C9:I12" totalsRowShown="0" headerRowDxfId="44" headerRowBorderDxfId="43" tableBorderDxfId="42" totalsRowBorderDxfId="41" headerRowCellStyle="Table col heading">
  <tableColumns count="7">
    <tableColumn id="1" xr3:uid="{84FEBB47-56AD-49B3-9311-BA71F8AEC495}" name="Customer type"/>
    <tableColumn id="2" xr3:uid="{AC9F98FB-8140-41C9-84B7-22980FC208CE}" name="Usage profile"/>
    <tableColumn id="3" xr3:uid="{A389BDD1-8970-442A-9855-389673EB38C0}" name="Ausnet">
      <calculatedColumnFormula>IFERROR(
IF($D$7="VDO 2021 - Final",
ROUNDUP(
(INDEX(OP_Rates_RES_1[[Ausnet]:[United Energy]],MATCH("Anytime - supply charge",OP_Rates_RES_1[Rate name],0),MATCH(OP_CMAB!E$9,OP_Rates_RES_1[[#Headers],[Ausnet]:[United Energy]],0))*DiY)+
(IFERROR((INDEX(OP_Rates_RES_1[[Ausnet]:[United Energy]],MATCH("Anytime - Block 1 charge",OP_Rates_RES_1[Rate name],0),MATCH(OP_CMAB!E$9,OP_Rates_RES_1[[#Headers],[Ausnet]:[United Energy]],0))*
INDEX(Input_UsageAnytime[[F-CurrentVDO]:[F-NextVDO]],MATCH(OP_CMAB!$D10&amp;" - Block 1",Input_UsageAnytime[Ref],0),MATCH(OP_CMAB!$D$7,Inputs!$I$129:$M$129,0))),0)+
IFERROR((INDEX(OP_Rates_RES_1[[Ausnet]:[United Energy]],MATCH("Anytime - Balance charge",OP_Rates_RES_1[Rate name],0),MATCH(OP_CMAB!E$9,OP_Rates_RES_1[[#Headers],[Ausnet]:[United Energy]],0))*
INDEX(Input_UsageAnytime[[F-CurrentVDO]:[F-NextVDO]],MATCH(OP_CMAB!$D10&amp;" - Balance",Input_UsageAnytime[Ref],0),MATCH(OP_CMAB!$D$7,Inputs!$I$129:$M$129,0))),0)+
IFERROR((INDEX(OP_Rates_RES_1[[Ausnet]:[United Energy]],MATCH("Anytime - Single rate charge",OP_Rates_RES_1[Rate name],0),MATCH(OP_CMAB!E$9,OP_Rates_RES_1[[#Headers],[Ausnet]:[United Energy]],0))*
INDEX(Input_UsageAnytime[[F-CurrentVDO]:[F-NextVDO]],MATCH(OP_CMAB!$D10&amp;" - Annual",Input_UsageAnytime[Ref],0),MATCH(OP_CMAB!$D$7,Inputs!$I$129:$M$129,0))),0)),0),
ROUNDUP(
(INDEX(OP_Rates_RES_1[[Ausnet]:[United Energy]],MATCH("TOU - supply charge",OP_Rates_RES_1[Rate name],0),MATCH(OP_CMAB!E$9,OP_Rates_RES_1[[#Headers],[Ausnet]:[United Energy]],0))*DiY)+
(INDEX(OP_Rates_RES_1[[Ausnet]:[United Energy]],MATCH("TOU - Peak charge",OP_Rates_RES_1[Rate name],0),MATCH(OP_CMAB!E$9,OP_Rates_RES_1[[#Headers],[Ausnet]:[United Energy]],0))*
INDEX(Input_UsageTOU[[F-CurrentVDO]:[F-NextVDO]],MATCH($D10&amp;" - Peak",Input_UsageTOU[Ref],0),MATCH($D$7,Inputs!$I$155:$M$155,0)))+
IFERROR((INDEX(OP_Rates_RES_1[[Ausnet]:[United Energy]],MATCH("TOU - Shoulder charge",OP_Rates_RES_1[Rate name],0),MATCH(OP_CMAB!E$9,OP_Rates_RES_1[[#Headers],[Ausnet]:[United Energy]],0))*
INDEX(Input_UsageTOU[[F-CurrentVDO]:[F-NextVDO]],MATCH($D10&amp;" - Shoulder",Input_UsageTOU[Ref],0),MATCH($D$7,Inputs!$I$155:$M$155,0))),0)+
(INDEX(OP_Rates_RES_1[[Ausnet]:[United Energy]],MATCH("TOU - Off peak charge",OP_Rates_RES_1[Rate name],0),MATCH(OP_CMAB!E$9,OP_Rates_RES_1[[#Headers],[Ausnet]:[United Energy]],0))*
INDEX(Input_UsageTOU[[F-CurrentVDO]:[F-NextVDO]],MATCH($D10&amp;" - Off-peak",Input_UsageTOU[Ref],0),MATCH($D$7,Inputs!$I$155:$M$155,0))),0)),"-")</calculatedColumnFormula>
    </tableColumn>
    <tableColumn id="4" xr3:uid="{BA39D082-53B0-4996-8C75-52452724B87F}" name="Citipower">
      <calculatedColumnFormula>IFERROR(
IF($D$7="VDO 2021 - Final",
ROUNDUP(
(INDEX(OP_Rates_RES_1[[Ausnet]:[United Energy]],MATCH("Anytime - supply charge",OP_Rates_RES_1[Rate name],0),MATCH(OP_CMAB!F$9,OP_Rates_RES_1[[#Headers],[Ausnet]:[United Energy]],0))*DiY)+
(IFERROR((INDEX(OP_Rates_RES_1[[Ausnet]:[United Energy]],MATCH("Anytime - Block 1 charge",OP_Rates_RES_1[Rate name],0),MATCH(OP_CMAB!F$9,OP_Rates_RES_1[[#Headers],[Ausnet]:[United Energy]],0))*
INDEX(Input_UsageAnytime[[F-CurrentVDO]:[F-NextVDO]],MATCH(OP_CMAB!$D10&amp;" - Block 1",Input_UsageAnytime[Ref],0),MATCH(OP_CMAB!$D$7,Inputs!$I$129:$M$129,0))),0)+
IFERROR((INDEX(OP_Rates_RES_1[[Ausnet]:[United Energy]],MATCH("Anytime - Balance charge",OP_Rates_RES_1[Rate name],0),MATCH(OP_CMAB!F$9,OP_Rates_RES_1[[#Headers],[Ausnet]:[United Energy]],0))*
INDEX(Input_UsageAnytime[[F-CurrentVDO]:[F-NextVDO]],MATCH(OP_CMAB!$D10&amp;" - Balance",Input_UsageAnytime[Ref],0),MATCH(OP_CMAB!$D$7,Inputs!$I$129:$M$129,0))),0)+
IFERROR((INDEX(OP_Rates_RES_1[[Ausnet]:[United Energy]],MATCH("Anytime - Single rate charge",OP_Rates_RES_1[Rate name],0),MATCH(OP_CMAB!F$9,OP_Rates_RES_1[[#Headers],[Ausnet]:[United Energy]],0))*
INDEX(Input_UsageAnytime[[F-CurrentVDO]:[F-NextVDO]],MATCH(OP_CMAB!$D10&amp;" - Annual",Input_UsageAnytime[Ref],0),MATCH(OP_CMAB!$D$7,Inputs!$I$129:$M$129,0))),0)),0),
ROUNDUP(
(INDEX(OP_Rates_RES_1[[Ausnet]:[United Energy]],MATCH("TOU - supply charge",OP_Rates_RES_1[Rate name],0),MATCH(OP_CMAB!F$9,OP_Rates_RES_1[[#Headers],[Ausnet]:[United Energy]],0))*DiY)+
(INDEX(OP_Rates_RES_1[[Ausnet]:[United Energy]],MATCH("TOU - Peak charge",OP_Rates_RES_1[Rate name],0),MATCH(OP_CMAB!F$9,OP_Rates_RES_1[[#Headers],[Ausnet]:[United Energy]],0))*
INDEX(Input_UsageTOU[[F-CurrentVDO]:[F-NextVDO]],MATCH($D10&amp;" - Peak",Input_UsageTOU[Ref],0),MATCH($D$7,Inputs!$I$155:$M$155,0)))+
IFERROR((INDEX(OP_Rates_RES_1[[Ausnet]:[United Energy]],MATCH("TOU - Shoulder charge",OP_Rates_RES_1[Rate name],0),MATCH(OP_CMAB!F$9,OP_Rates_RES_1[[#Headers],[Ausnet]:[United Energy]],0))*
INDEX(Input_UsageTOU[[F-CurrentVDO]:[F-NextVDO]],MATCH($D10&amp;" - Shoulder",Input_UsageTOU[Ref],0),MATCH($D$7,Inputs!$I$155:$M$155,0))),0)+
(INDEX(OP_Rates_RES_1[[Ausnet]:[United Energy]],MATCH("TOU - Off peak charge",OP_Rates_RES_1[Rate name],0),MATCH(OP_CMAB!F$9,OP_Rates_RES_1[[#Headers],[Ausnet]:[United Energy]],0))*
INDEX(Input_UsageTOU[[F-CurrentVDO]:[F-NextVDO]],MATCH($D10&amp;" - Off-peak",Input_UsageTOU[Ref],0),MATCH($D$7,Inputs!$I$155:$M$155,0))),0)),"-")</calculatedColumnFormula>
    </tableColumn>
    <tableColumn id="5" xr3:uid="{282AD3F8-3333-43B4-86C8-A1CA8ED95F00}" name="Jemena">
      <calculatedColumnFormula>IFERROR(
IF($D$7="VDO 2021 - Final",
ROUNDUP(
(INDEX(OP_Rates_RES_1[[Ausnet]:[United Energy]],MATCH("Anytime - supply charge",OP_Rates_RES_1[Rate name],0),MATCH(OP_CMAB!G$9,OP_Rates_RES_1[[#Headers],[Ausnet]:[United Energy]],0))*DiY)+
(IFERROR((INDEX(OP_Rates_RES_1[[Ausnet]:[United Energy]],MATCH("Anytime - Block 1 charge",OP_Rates_RES_1[Rate name],0),MATCH(OP_CMAB!G$9,OP_Rates_RES_1[[#Headers],[Ausnet]:[United Energy]],0))*
INDEX(Input_UsageAnytime[[F-CurrentVDO]:[F-NextVDO]],MATCH(OP_CMAB!$D10&amp;" - Block 1",Input_UsageAnytime[Ref],0),MATCH(OP_CMAB!$D$7,Inputs!$I$129:$M$129,0))),0)+
IFERROR((INDEX(OP_Rates_RES_1[[Ausnet]:[United Energy]],MATCH("Anytime - Balance charge",OP_Rates_RES_1[Rate name],0),MATCH(OP_CMAB!G$9,OP_Rates_RES_1[[#Headers],[Ausnet]:[United Energy]],0))*
INDEX(Input_UsageAnytime[[F-CurrentVDO]:[F-NextVDO]],MATCH(OP_CMAB!$D10&amp;" - Balance",Input_UsageAnytime[Ref],0),MATCH(OP_CMAB!$D$7,Inputs!$I$129:$M$129,0))),0)+
IFERROR((INDEX(OP_Rates_RES_1[[Ausnet]:[United Energy]],MATCH("Anytime - Single rate charge",OP_Rates_RES_1[Rate name],0),MATCH(OP_CMAB!G$9,OP_Rates_RES_1[[#Headers],[Ausnet]:[United Energy]],0))*
INDEX(Input_UsageAnytime[[F-CurrentVDO]:[F-NextVDO]],MATCH(OP_CMAB!$D10&amp;" - Annual",Input_UsageAnytime[Ref],0),MATCH(OP_CMAB!$D$7,Inputs!$I$129:$M$129,0))),0)),0),
ROUNDUP(
(INDEX(OP_Rates_RES_1[[Ausnet]:[United Energy]],MATCH("TOU - supply charge",OP_Rates_RES_1[Rate name],0),MATCH(OP_CMAB!G$9,OP_Rates_RES_1[[#Headers],[Ausnet]:[United Energy]],0))*DiY)+
(INDEX(OP_Rates_RES_1[[Ausnet]:[United Energy]],MATCH("TOU - Peak charge",OP_Rates_RES_1[Rate name],0),MATCH(OP_CMAB!G$9,OP_Rates_RES_1[[#Headers],[Ausnet]:[United Energy]],0))*
INDEX(Input_UsageTOU[[F-CurrentVDO]:[F-NextVDO]],MATCH($D10&amp;" - Peak",Input_UsageTOU[Ref],0),MATCH($D$7,Inputs!$I$155:$M$155,0)))+
IFERROR((INDEX(OP_Rates_RES_1[[Ausnet]:[United Energy]],MATCH("TOU - Shoulder charge",OP_Rates_RES_1[Rate name],0),MATCH(OP_CMAB!G$9,OP_Rates_RES_1[[#Headers],[Ausnet]:[United Energy]],0))*
INDEX(Input_UsageTOU[[F-CurrentVDO]:[F-NextVDO]],MATCH($D10&amp;" - Shoulder",Input_UsageTOU[Ref],0),MATCH($D$7,Inputs!$I$155:$M$155,0))),0)+
(INDEX(OP_Rates_RES_1[[Ausnet]:[United Energy]],MATCH("TOU - Off peak charge",OP_Rates_RES_1[Rate name],0),MATCH(OP_CMAB!G$9,OP_Rates_RES_1[[#Headers],[Ausnet]:[United Energy]],0))*
INDEX(Input_UsageTOU[[F-CurrentVDO]:[F-NextVDO]],MATCH($D10&amp;" - Off-peak",Input_UsageTOU[Ref],0),MATCH($D$7,Inputs!$I$155:$M$155,0))),0)),"-")</calculatedColumnFormula>
    </tableColumn>
    <tableColumn id="6" xr3:uid="{8787BD47-D93F-4B34-86AA-1295F8CA6ECE}" name="Powercor">
      <calculatedColumnFormula>IFERROR(
IF($D$7="VDO 2021 - Final",
ROUNDUP(
(INDEX(OP_Rates_RES_1[[Ausnet]:[United Energy]],MATCH("Anytime - supply charge",OP_Rates_RES_1[Rate name],0),MATCH(OP_CMAB!H$9,OP_Rates_RES_1[[#Headers],[Ausnet]:[United Energy]],0))*DiY)+
(IFERROR((INDEX(OP_Rates_RES_1[[Ausnet]:[United Energy]],MATCH("Anytime - Block 1 charge",OP_Rates_RES_1[Rate name],0),MATCH(OP_CMAB!H$9,OP_Rates_RES_1[[#Headers],[Ausnet]:[United Energy]],0))*
INDEX(Input_UsageAnytime[[F-CurrentVDO]:[F-NextVDO]],MATCH(OP_CMAB!$D10&amp;" - Block 1",Input_UsageAnytime[Ref],0),MATCH(OP_CMAB!$D$7,Inputs!$I$129:$M$129,0))),0)+
IFERROR((INDEX(OP_Rates_RES_1[[Ausnet]:[United Energy]],MATCH("Anytime - Balance charge",OP_Rates_RES_1[Rate name],0),MATCH(OP_CMAB!H$9,OP_Rates_RES_1[[#Headers],[Ausnet]:[United Energy]],0))*
INDEX(Input_UsageAnytime[[F-CurrentVDO]:[F-NextVDO]],MATCH(OP_CMAB!$D10&amp;" - Balance",Input_UsageAnytime[Ref],0),MATCH(OP_CMAB!$D$7,Inputs!$I$129:$M$129,0))),0)+
IFERROR((INDEX(OP_Rates_RES_1[[Ausnet]:[United Energy]],MATCH("Anytime - Single rate charge",OP_Rates_RES_1[Rate name],0),MATCH(OP_CMAB!H$9,OP_Rates_RES_1[[#Headers],[Ausnet]:[United Energy]],0))*
INDEX(Input_UsageAnytime[[F-CurrentVDO]:[F-NextVDO]],MATCH(OP_CMAB!$D10&amp;" - Annual",Input_UsageAnytime[Ref],0),MATCH(OP_CMAB!$D$7,Inputs!$I$129:$M$129,0))),0)),0),
ROUNDUP(
(INDEX(OP_Rates_RES_1[[Ausnet]:[United Energy]],MATCH("TOU - supply charge",OP_Rates_RES_1[Rate name],0),MATCH(OP_CMAB!H$9,OP_Rates_RES_1[[#Headers],[Ausnet]:[United Energy]],0))*DiY)+
(INDEX(OP_Rates_RES_1[[Ausnet]:[United Energy]],MATCH("TOU - Peak charge",OP_Rates_RES_1[Rate name],0),MATCH(OP_CMAB!H$9,OP_Rates_RES_1[[#Headers],[Ausnet]:[United Energy]],0))*
INDEX(Input_UsageTOU[[F-CurrentVDO]:[F-NextVDO]],MATCH($D10&amp;" - Peak",Input_UsageTOU[Ref],0),MATCH($D$7,Inputs!$I$155:$M$155,0)))+
IFERROR((INDEX(OP_Rates_RES_1[[Ausnet]:[United Energy]],MATCH("TOU - Shoulder charge",OP_Rates_RES_1[Rate name],0),MATCH(OP_CMAB!H$9,OP_Rates_RES_1[[#Headers],[Ausnet]:[United Energy]],0))*
INDEX(Input_UsageTOU[[F-CurrentVDO]:[F-NextVDO]],MATCH($D10&amp;" - Shoulder",Input_UsageTOU[Ref],0),MATCH($D$7,Inputs!$I$155:$M$155,0))),0)+
(INDEX(OP_Rates_RES_1[[Ausnet]:[United Energy]],MATCH("TOU - Off peak charge",OP_Rates_RES_1[Rate name],0),MATCH(OP_CMAB!H$9,OP_Rates_RES_1[[#Headers],[Ausnet]:[United Energy]],0))*
INDEX(Input_UsageTOU[[F-CurrentVDO]:[F-NextVDO]],MATCH($D10&amp;" - Off-peak",Input_UsageTOU[Ref],0),MATCH($D$7,Inputs!$I$155:$M$155,0))),0)),"-")</calculatedColumnFormula>
    </tableColumn>
    <tableColumn id="7" xr3:uid="{6DCB4D75-0C84-4A70-9F7B-3AA3F67D07AB}" name="United Energy">
      <calculatedColumnFormula>IFERROR(
IF($D$7="VDO 2021 - Final",
ROUNDUP(
(INDEX(OP_Rates_RES_1[[Ausnet]:[United Energy]],MATCH("Anytime - supply charge",OP_Rates_RES_1[Rate name],0),MATCH(OP_CMAB!I$9,OP_Rates_RES_1[[#Headers],[Ausnet]:[United Energy]],0))*DiY)+
(IFERROR((INDEX(OP_Rates_RES_1[[Ausnet]:[United Energy]],MATCH("Anytime - Block 1 charge",OP_Rates_RES_1[Rate name],0),MATCH(OP_CMAB!I$9,OP_Rates_RES_1[[#Headers],[Ausnet]:[United Energy]],0))*
INDEX(Input_UsageAnytime[[F-CurrentVDO]:[F-NextVDO]],MATCH(OP_CMAB!$D10&amp;" - Block 1",Input_UsageAnytime[Ref],0),MATCH(OP_CMAB!$D$7,Inputs!$I$129:$M$129,0))),0)+
IFERROR((INDEX(OP_Rates_RES_1[[Ausnet]:[United Energy]],MATCH("Anytime - Balance charge",OP_Rates_RES_1[Rate name],0),MATCH(OP_CMAB!I$9,OP_Rates_RES_1[[#Headers],[Ausnet]:[United Energy]],0))*
INDEX(Input_UsageAnytime[[F-CurrentVDO]:[F-NextVDO]],MATCH(OP_CMAB!$D10&amp;" - Balance",Input_UsageAnytime[Ref],0),MATCH(OP_CMAB!$D$7,Inputs!$I$129:$M$129,0))),0)+
IFERROR((INDEX(OP_Rates_RES_1[[Ausnet]:[United Energy]],MATCH("Anytime - Single rate charge",OP_Rates_RES_1[Rate name],0),MATCH(OP_CMAB!I$9,OP_Rates_RES_1[[#Headers],[Ausnet]:[United Energy]],0))*
INDEX(Input_UsageAnytime[[F-CurrentVDO]:[F-NextVDO]],MATCH(OP_CMAB!$D10&amp;" - Annual",Input_UsageAnytime[Ref],0),MATCH(OP_CMAB!$D$7,Inputs!$I$129:$M$129,0))),0)),0),
ROUNDUP(
(INDEX(OP_Rates_RES_1[[Ausnet]:[United Energy]],MATCH("TOU - supply charge",OP_Rates_RES_1[Rate name],0),MATCH(OP_CMAB!I$9,OP_Rates_RES_1[[#Headers],[Ausnet]:[United Energy]],0))*DiY)+
(INDEX(OP_Rates_RES_1[[Ausnet]:[United Energy]],MATCH("TOU - Peak charge",OP_Rates_RES_1[Rate name],0),MATCH(OP_CMAB!I$9,OP_Rates_RES_1[[#Headers],[Ausnet]:[United Energy]],0))*
INDEX(Input_UsageTOU[[F-CurrentVDO]:[F-NextVDO]],MATCH($D10&amp;" - Peak",Input_UsageTOU[Ref],0),MATCH($D$7,Inputs!$I$155:$M$155,0)))+
IFERROR((INDEX(OP_Rates_RES_1[[Ausnet]:[United Energy]],MATCH("TOU - Shoulder charge",OP_Rates_RES_1[Rate name],0),MATCH(OP_CMAB!I$9,OP_Rates_RES_1[[#Headers],[Ausnet]:[United Energy]],0))*
INDEX(Input_UsageTOU[[F-CurrentVDO]:[F-NextVDO]],MATCH($D10&amp;" - Shoulder",Input_UsageTOU[Ref],0),MATCH($D$7,Inputs!$I$155:$M$155,0))),0)+
(INDEX(OP_Rates_RES_1[[Ausnet]:[United Energy]],MATCH("TOU - Off peak charge",OP_Rates_RES_1[Rate name],0),MATCH(OP_CMAB!I$9,OP_Rates_RES_1[[#Headers],[Ausnet]:[United Energy]],0))*
INDEX(Input_UsageTOU[[F-CurrentVDO]:[F-NextVDO]],MATCH($D10&amp;" - Off-peak",Input_UsageTOU[Ref],0),MATCH($D$7,Inputs!$I$155:$M$155,0))),0)),"-")</calculatedColumnFormula>
    </tableColumn>
  </tableColumns>
  <tableStyleInfo name="Default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8868BB8-B928-42FB-BADD-F5CE65D1A929}" name="CMAB_SME_1" displayName="CMAB_SME_1" ref="K9:Q12" totalsRowShown="0" headerRowDxfId="40" headerRowBorderDxfId="39" tableBorderDxfId="38" totalsRowBorderDxfId="37" headerRowCellStyle="Table col heading">
  <tableColumns count="7">
    <tableColumn id="1" xr3:uid="{CFE1BF38-F8D5-417C-B8B8-055440189F48}" name="Customer type"/>
    <tableColumn id="2" xr3:uid="{A1BFB354-68E7-422C-A85D-4EE75E8C112A}" name="Usage profile"/>
    <tableColumn id="3" xr3:uid="{5FC92D0D-723D-4278-A68D-731B046067B9}" name="Ausnet">
      <calculatedColumnFormula>IFERROR(
IF($D$7="VDO 2021 - Final",
ROUNDUP(
(INDEX(OP_Rates_SME_1[[Ausnet]:[United Energy]],MATCH("Anytime - supply charge",OP_Rates_SME_1[Rate name],0),MATCH(OP_CMAB!M$9,OP_Rates_SME_1[[#Headers],[Ausnet]:[United Energy]],0))*DiY)+
(IFERROR((INDEX(OP_Rates_SME_1[[Ausnet]:[United Energy]],MATCH("Anytime - Block 1 charge",OP_Rates_SME_1[Rate name],0),MATCH(OP_CMAB!M$9,OP_Rates_SME_1[[#Headers],[Ausnet]:[United Energy]],0))*
INDEX(Input_UsageAnytime[[F-CurrentVDO]:[F-NextVDO]],MATCH(OP_CMAB!$L10&amp;" - Block 1",Input_UsageAnytime[Ref],0),MATCH(OP_CMAB!$D$7,Inputs!$I$129:$M$129,0))),0)+
IFERROR((INDEX(OP_Rates_SME_1[[Ausnet]:[United Energy]],MATCH("Anytime - Balance charge",OP_Rates_SME_1[Rate name],0),MATCH(OP_CMAB!M$9,OP_Rates_SME_1[[#Headers],[Ausnet]:[United Energy]],0))*
INDEX(Input_UsageAnytime[[F-CurrentVDO]:[F-NextVDO]],MATCH(OP_CMAB!$L10&amp;" - Balance",Input_UsageAnytime[Ref],0),MATCH(OP_CMAB!$D$7,Inputs!$I$129:$M$129,0))),0)+
IFERROR((INDEX(OP_Rates_SME_1[[Ausnet]:[United Energy]],MATCH("Anytime - Single rate charge",OP_Rates_SME_1[Rate name],0),MATCH(OP_CMAB!M$9,OP_Rates_SME_1[[#Headers],[Ausnet]:[United Energy]],0))*
INDEX(Input_UsageAnytime[[F-CurrentVDO]:[F-NextVDO]],MATCH(OP_CMAB!$L10&amp;" - Annual",Input_UsageAnytime[Ref],0),MATCH(OP_CMAB!$D$7,Inputs!$I$129:$M$129,0))),0)),0),
ROUNDUP(
(INDEX(OP_Rates_SME_1[[Ausnet]:[United Energy]],MATCH("TOU - supply charge",OP_Rates_SME_1[Rate name],0),MATCH(OP_CMAB!M$9,OP_Rates_SME_1[[#Headers],[Ausnet]:[United Energy]],0))*DiY)+
(INDEX(OP_Rates_SME_1[[Ausnet]:[United Energy]],MATCH("TOU - Peak charge",OP_Rates_SME_1[Rate name],0),MATCH(OP_CMAB!M$9,OP_Rates_SME_1[[#Headers],[Ausnet]:[United Energy]],0))*
INDEX(Input_UsageTOU[[F-CurrentVDO]:[F-NextVDO]],MATCH($L10&amp;" - Peak",Input_UsageTOU[Ref],0),MATCH($D$7,Inputs!$I$155:$M$155,0)))+
IFERROR((INDEX(OP_Rates_SME_1[[Ausnet]:[United Energy]],MATCH("TOU - Shoulder charge",OP_Rates_SME_1[Rate name],0),MATCH(OP_CMAB!M$9,OP_Rates_SME_1[[#Headers],[Ausnet]:[United Energy]],0))*
INDEX(Input_UsageTOU[[F-CurrentVDO]:[F-NextVDO]],MATCH($L10&amp;" - Shoulder",Input_UsageTOU[Ref],0),MATCH($D$7,Inputs!$I$155:$M$155,0))),0)+
(INDEX(OP_Rates_SME_1[[Ausnet]:[United Energy]],MATCH("TOU - Off peak charge",OP_Rates_SME_1[Rate name],0),MATCH(OP_CMAB!M$9,OP_Rates_SME_1[[#Headers],[Ausnet]:[United Energy]],0))*
INDEX(Input_UsageTOU[[F-CurrentVDO]:[F-NextVDO]],MATCH($L10&amp;" - Off-peak",Input_UsageTOU[Ref],0),MATCH($D$7,Inputs!$I$155:$M$155,0))),0)),"-")</calculatedColumnFormula>
    </tableColumn>
    <tableColumn id="4" xr3:uid="{A854BB72-10CE-41A2-BD33-3B9D4B05B42C}" name="Citipower">
      <calculatedColumnFormula>IFERROR(
IF($D$7="VDO 2021 - Final",
ROUNDUP(
(INDEX(OP_Rates_SME_1[[Ausnet]:[United Energy]],MATCH("Anytime - supply charge",OP_Rates_SME_1[Rate name],0),MATCH(OP_CMAB!N$9,OP_Rates_SME_1[[#Headers],[Ausnet]:[United Energy]],0))*DiY)+
(IFERROR((INDEX(OP_Rates_SME_1[[Ausnet]:[United Energy]],MATCH("Anytime - Block 1 charge",OP_Rates_SME_1[Rate name],0),MATCH(OP_CMAB!N$9,OP_Rates_SME_1[[#Headers],[Ausnet]:[United Energy]],0))*
INDEX(Input_UsageAnytime[[F-CurrentVDO]:[F-NextVDO]],MATCH(OP_CMAB!$L10&amp;" - Block 1",Input_UsageAnytime[Ref],0),MATCH(OP_CMAB!$D$7,Inputs!$I$129:$M$129,0))),0)+
IFERROR((INDEX(OP_Rates_SME_1[[Ausnet]:[United Energy]],MATCH("Anytime - Balance charge",OP_Rates_SME_1[Rate name],0),MATCH(OP_CMAB!N$9,OP_Rates_SME_1[[#Headers],[Ausnet]:[United Energy]],0))*
INDEX(Input_UsageAnytime[[F-CurrentVDO]:[F-NextVDO]],MATCH(OP_CMAB!$L10&amp;" - Balance",Input_UsageAnytime[Ref],0),MATCH(OP_CMAB!$D$7,Inputs!$I$129:$M$129,0))),0)+
IFERROR((INDEX(OP_Rates_SME_1[[Ausnet]:[United Energy]],MATCH("Anytime - Single rate charge",OP_Rates_SME_1[Rate name],0),MATCH(OP_CMAB!N$9,OP_Rates_SME_1[[#Headers],[Ausnet]:[United Energy]],0))*
INDEX(Input_UsageAnytime[[F-CurrentVDO]:[F-NextVDO]],MATCH(OP_CMAB!$L10&amp;" - Annual",Input_UsageAnytime[Ref],0),MATCH(OP_CMAB!$D$7,Inputs!$I$129:$M$129,0))),0)),0),
ROUNDUP(
(INDEX(OP_Rates_SME_1[[Ausnet]:[United Energy]],MATCH("TOU - supply charge",OP_Rates_SME_1[Rate name],0),MATCH(OP_CMAB!N$9,OP_Rates_SME_1[[#Headers],[Ausnet]:[United Energy]],0))*DiY)+
(INDEX(OP_Rates_SME_1[[Ausnet]:[United Energy]],MATCH("TOU - Peak charge",OP_Rates_SME_1[Rate name],0),MATCH(OP_CMAB!N$9,OP_Rates_SME_1[[#Headers],[Ausnet]:[United Energy]],0))*
INDEX(Input_UsageTOU[[F-CurrentVDO]:[F-NextVDO]],MATCH($L10&amp;" - Peak",Input_UsageTOU[Ref],0),MATCH($D$7,Inputs!$I$155:$M$155,0)))+
IFERROR((INDEX(OP_Rates_SME_1[[Ausnet]:[United Energy]],MATCH("TOU - Shoulder charge",OP_Rates_SME_1[Rate name],0),MATCH(OP_CMAB!N$9,OP_Rates_SME_1[[#Headers],[Ausnet]:[United Energy]],0))*
INDEX(Input_UsageTOU[[F-CurrentVDO]:[F-NextVDO]],MATCH($L10&amp;" - Shoulder",Input_UsageTOU[Ref],0),MATCH($D$7,Inputs!$I$155:$M$155,0))),0)+
(INDEX(OP_Rates_SME_1[[Ausnet]:[United Energy]],MATCH("TOU - Off peak charge",OP_Rates_SME_1[Rate name],0),MATCH(OP_CMAB!N$9,OP_Rates_SME_1[[#Headers],[Ausnet]:[United Energy]],0))*
INDEX(Input_UsageTOU[[F-CurrentVDO]:[F-NextVDO]],MATCH($L10&amp;" - Off-peak",Input_UsageTOU[Ref],0),MATCH($D$7,Inputs!$I$155:$M$155,0))),0)),"-")</calculatedColumnFormula>
    </tableColumn>
    <tableColumn id="5" xr3:uid="{37F3AA68-E85C-4177-B19E-9471B53A7CC8}" name="Jemena">
      <calculatedColumnFormula>IFERROR(
IF($D$7="VDO 2021 - Final",
ROUNDUP(
(INDEX(OP_Rates_SME_1[[Ausnet]:[United Energy]],MATCH("Anytime - supply charge",OP_Rates_SME_1[Rate name],0),MATCH(OP_CMAB!O$9,OP_Rates_SME_1[[#Headers],[Ausnet]:[United Energy]],0))*DiY)+
(IFERROR((INDEX(OP_Rates_SME_1[[Ausnet]:[United Energy]],MATCH("Anytime - Block 1 charge",OP_Rates_SME_1[Rate name],0),MATCH(OP_CMAB!O$9,OP_Rates_SME_1[[#Headers],[Ausnet]:[United Energy]],0))*
INDEX(Input_UsageAnytime[[F-CurrentVDO]:[F-NextVDO]],MATCH(OP_CMAB!$L10&amp;" - Block 1",Input_UsageAnytime[Ref],0),MATCH(OP_CMAB!$D$7,Inputs!$I$129:$M$129,0))),0)+
IFERROR((INDEX(OP_Rates_SME_1[[Ausnet]:[United Energy]],MATCH("Anytime - Balance charge",OP_Rates_SME_1[Rate name],0),MATCH(OP_CMAB!O$9,OP_Rates_SME_1[[#Headers],[Ausnet]:[United Energy]],0))*
INDEX(Input_UsageAnytime[[F-CurrentVDO]:[F-NextVDO]],MATCH(OP_CMAB!$L10&amp;" - Balance",Input_UsageAnytime[Ref],0),MATCH(OP_CMAB!$D$7,Inputs!$I$129:$M$129,0))),0)+
IFERROR((INDEX(OP_Rates_SME_1[[Ausnet]:[United Energy]],MATCH("Anytime - Single rate charge",OP_Rates_SME_1[Rate name],0),MATCH(OP_CMAB!O$9,OP_Rates_SME_1[[#Headers],[Ausnet]:[United Energy]],0))*
INDEX(Input_UsageAnytime[[F-CurrentVDO]:[F-NextVDO]],MATCH(OP_CMAB!$L10&amp;" - Annual",Input_UsageAnytime[Ref],0),MATCH(OP_CMAB!$D$7,Inputs!$I$129:$M$129,0))),0)),0),
ROUNDUP(
(INDEX(OP_Rates_SME_1[[Ausnet]:[United Energy]],MATCH("TOU - supply charge",OP_Rates_SME_1[Rate name],0),MATCH(OP_CMAB!O$9,OP_Rates_SME_1[[#Headers],[Ausnet]:[United Energy]],0))*DiY)+
(INDEX(OP_Rates_SME_1[[Ausnet]:[United Energy]],MATCH("TOU - Peak charge",OP_Rates_SME_1[Rate name],0),MATCH(OP_CMAB!O$9,OP_Rates_SME_1[[#Headers],[Ausnet]:[United Energy]],0))*
INDEX(Input_UsageTOU[[F-CurrentVDO]:[F-NextVDO]],MATCH($L10&amp;" - Peak",Input_UsageTOU[Ref],0),MATCH($D$7,Inputs!$I$155:$M$155,0)))+
IFERROR((INDEX(OP_Rates_SME_1[[Ausnet]:[United Energy]],MATCH("TOU - Shoulder charge",OP_Rates_SME_1[Rate name],0),MATCH(OP_CMAB!O$9,OP_Rates_SME_1[[#Headers],[Ausnet]:[United Energy]],0))*
INDEX(Input_UsageTOU[[F-CurrentVDO]:[F-NextVDO]],MATCH($L10&amp;" - Shoulder",Input_UsageTOU[Ref],0),MATCH($D$7,Inputs!$I$155:$M$155,0))),0)+
(INDEX(OP_Rates_SME_1[[Ausnet]:[United Energy]],MATCH("TOU - Off peak charge",OP_Rates_SME_1[Rate name],0),MATCH(OP_CMAB!O$9,OP_Rates_SME_1[[#Headers],[Ausnet]:[United Energy]],0))*
INDEX(Input_UsageTOU[[F-CurrentVDO]:[F-NextVDO]],MATCH($L10&amp;" - Off-peak",Input_UsageTOU[Ref],0),MATCH($D$7,Inputs!$I$155:$M$155,0))),0)),"-")</calculatedColumnFormula>
    </tableColumn>
    <tableColumn id="6" xr3:uid="{CC163AC0-D0FC-4725-AB96-3480C0535BF2}" name="Powercor">
      <calculatedColumnFormula>IFERROR(
IF($D$7="VDO 2021 - Final",
ROUNDUP(
(INDEX(OP_Rates_SME_1[[Ausnet]:[United Energy]],MATCH("Anytime - supply charge",OP_Rates_SME_1[Rate name],0),MATCH(OP_CMAB!P$9,OP_Rates_SME_1[[#Headers],[Ausnet]:[United Energy]],0))*DiY)+
(IFERROR((INDEX(OP_Rates_SME_1[[Ausnet]:[United Energy]],MATCH("Anytime - Block 1 charge",OP_Rates_SME_1[Rate name],0),MATCH(OP_CMAB!P$9,OP_Rates_SME_1[[#Headers],[Ausnet]:[United Energy]],0))*
INDEX(Input_UsageAnytime[[F-CurrentVDO]:[F-NextVDO]],MATCH(OP_CMAB!$L10&amp;" - Block 1",Input_UsageAnytime[Ref],0),MATCH(OP_CMAB!$D$7,Inputs!$I$129:$M$129,0))),0)+
IFERROR((INDEX(OP_Rates_SME_1[[Ausnet]:[United Energy]],MATCH("Anytime - Balance charge",OP_Rates_SME_1[Rate name],0),MATCH(OP_CMAB!P$9,OP_Rates_SME_1[[#Headers],[Ausnet]:[United Energy]],0))*
INDEX(Input_UsageAnytime[[F-CurrentVDO]:[F-NextVDO]],MATCH(OP_CMAB!$L10&amp;" - Balance",Input_UsageAnytime[Ref],0),MATCH(OP_CMAB!$D$7,Inputs!$I$129:$M$129,0))),0)+
IFERROR((INDEX(OP_Rates_SME_1[[Ausnet]:[United Energy]],MATCH("Anytime - Single rate charge",OP_Rates_SME_1[Rate name],0),MATCH(OP_CMAB!P$9,OP_Rates_SME_1[[#Headers],[Ausnet]:[United Energy]],0))*
INDEX(Input_UsageAnytime[[F-CurrentVDO]:[F-NextVDO]],MATCH(OP_CMAB!$L10&amp;" - Annual",Input_UsageAnytime[Ref],0),MATCH(OP_CMAB!$D$7,Inputs!$I$129:$M$129,0))),0)),0),
ROUNDUP(
(INDEX(OP_Rates_SME_1[[Ausnet]:[United Energy]],MATCH("TOU - supply charge",OP_Rates_SME_1[Rate name],0),MATCH(OP_CMAB!P$9,OP_Rates_SME_1[[#Headers],[Ausnet]:[United Energy]],0))*DiY)+
(INDEX(OP_Rates_SME_1[[Ausnet]:[United Energy]],MATCH("TOU - Peak charge",OP_Rates_SME_1[Rate name],0),MATCH(OP_CMAB!P$9,OP_Rates_SME_1[[#Headers],[Ausnet]:[United Energy]],0))*
INDEX(Input_UsageTOU[[F-CurrentVDO]:[F-NextVDO]],MATCH($L10&amp;" - Peak",Input_UsageTOU[Ref],0),MATCH($D$7,Inputs!$I$155:$M$155,0)))+
IFERROR((INDEX(OP_Rates_SME_1[[Ausnet]:[United Energy]],MATCH("TOU - Shoulder charge",OP_Rates_SME_1[Rate name],0),MATCH(OP_CMAB!P$9,OP_Rates_SME_1[[#Headers],[Ausnet]:[United Energy]],0))*
INDEX(Input_UsageTOU[[F-CurrentVDO]:[F-NextVDO]],MATCH($L10&amp;" - Shoulder",Input_UsageTOU[Ref],0),MATCH($D$7,Inputs!$I$155:$M$155,0))),0)+
(INDEX(OP_Rates_SME_1[[Ausnet]:[United Energy]],MATCH("TOU - Off peak charge",OP_Rates_SME_1[Rate name],0),MATCH(OP_CMAB!P$9,OP_Rates_SME_1[[#Headers],[Ausnet]:[United Energy]],0))*
INDEX(Input_UsageTOU[[F-CurrentVDO]:[F-NextVDO]],MATCH($L10&amp;" - Off-peak",Input_UsageTOU[Ref],0),MATCH($D$7,Inputs!$I$155:$M$155,0))),0)),"-")</calculatedColumnFormula>
    </tableColumn>
    <tableColumn id="7" xr3:uid="{9EF53383-EDFC-4887-B9C3-5A5731D858F0}" name="United Energy">
      <calculatedColumnFormula>IFERROR(
IF($D$7="VDO 2021 - Final",
ROUNDUP(
(INDEX(OP_Rates_SME_1[[Ausnet]:[United Energy]],MATCH("Anytime - supply charge",OP_Rates_SME_1[Rate name],0),MATCH(OP_CMAB!Q$9,OP_Rates_SME_1[[#Headers],[Ausnet]:[United Energy]],0))*DiY)+
(IFERROR((INDEX(OP_Rates_SME_1[[Ausnet]:[United Energy]],MATCH("Anytime - Block 1 charge",OP_Rates_SME_1[Rate name],0),MATCH(OP_CMAB!Q$9,OP_Rates_SME_1[[#Headers],[Ausnet]:[United Energy]],0))*
INDEX(Input_UsageAnytime[[F-CurrentVDO]:[F-NextVDO]],MATCH(OP_CMAB!$L10&amp;" - Block 1",Input_UsageAnytime[Ref],0),MATCH(OP_CMAB!$D$7,Inputs!$I$129:$M$129,0))),0)+
IFERROR((INDEX(OP_Rates_SME_1[[Ausnet]:[United Energy]],MATCH("Anytime - Balance charge",OP_Rates_SME_1[Rate name],0),MATCH(OP_CMAB!Q$9,OP_Rates_SME_1[[#Headers],[Ausnet]:[United Energy]],0))*
INDEX(Input_UsageAnytime[[F-CurrentVDO]:[F-NextVDO]],MATCH(OP_CMAB!$L10&amp;" - Balance",Input_UsageAnytime[Ref],0),MATCH(OP_CMAB!$D$7,Inputs!$I$129:$M$129,0))),0)+
IFERROR((INDEX(OP_Rates_SME_1[[Ausnet]:[United Energy]],MATCH("Anytime - Single rate charge",OP_Rates_SME_1[Rate name],0),MATCH(OP_CMAB!Q$9,OP_Rates_SME_1[[#Headers],[Ausnet]:[United Energy]],0))*
INDEX(Input_UsageAnytime[[F-CurrentVDO]:[F-NextVDO]],MATCH(OP_CMAB!$L10&amp;" - Annual",Input_UsageAnytime[Ref],0),MATCH(OP_CMAB!$D$7,Inputs!$I$129:$M$129,0))),0)),0),
ROUNDUP(
(INDEX(OP_Rates_SME_1[[Ausnet]:[United Energy]],MATCH("TOU - supply charge",OP_Rates_SME_1[Rate name],0),MATCH(OP_CMAB!Q$9,OP_Rates_SME_1[[#Headers],[Ausnet]:[United Energy]],0))*DiY)+
(INDEX(OP_Rates_SME_1[[Ausnet]:[United Energy]],MATCH("TOU - Peak charge",OP_Rates_SME_1[Rate name],0),MATCH(OP_CMAB!Q$9,OP_Rates_SME_1[[#Headers],[Ausnet]:[United Energy]],0))*
INDEX(Input_UsageTOU[[F-CurrentVDO]:[F-NextVDO]],MATCH($L10&amp;" - Peak",Input_UsageTOU[Ref],0),MATCH($D$7,Inputs!$I$155:$M$155,0)))+
IFERROR((INDEX(OP_Rates_SME_1[[Ausnet]:[United Energy]],MATCH("TOU - Shoulder charge",OP_Rates_SME_1[Rate name],0),MATCH(OP_CMAB!Q$9,OP_Rates_SME_1[[#Headers],[Ausnet]:[United Energy]],0))*
INDEX(Input_UsageTOU[[F-CurrentVDO]:[F-NextVDO]],MATCH($L10&amp;" - Shoulder",Input_UsageTOU[Ref],0),MATCH($D$7,Inputs!$I$155:$M$155,0))),0)+
(INDEX(OP_Rates_SME_1[[Ausnet]:[United Energy]],MATCH("TOU - Off peak charge",OP_Rates_SME_1[Rate name],0),MATCH(OP_CMAB!Q$9,OP_Rates_SME_1[[#Headers],[Ausnet]:[United Energy]],0))*
INDEX(Input_UsageTOU[[F-CurrentVDO]:[F-NextVDO]],MATCH($L10&amp;" - Off-peak",Input_UsageTOU[Ref],0),MATCH($D$7,Inputs!$I$155:$M$155,0))),0)),"-")</calculatedColumnFormula>
    </tableColumn>
  </tableColumns>
  <tableStyleInfo name="Default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784CBC18-9383-4B2E-A511-0F55943CEE1D}" name="CMAB_RES_2" displayName="CMAB_RES_2" ref="C22:I25" totalsRowShown="0" headerRowDxfId="36" headerRowBorderDxfId="35" tableBorderDxfId="34" totalsRowBorderDxfId="33" headerRowCellStyle="Table col heading">
  <tableColumns count="7">
    <tableColumn id="1" xr3:uid="{A8F78815-AEAC-434F-B06A-A08BC4351EAC}" name="Customer type"/>
    <tableColumn id="2" xr3:uid="{7569B853-B0EF-41A4-A839-E23B991D1B54}" name="Usage profile"/>
    <tableColumn id="3" xr3:uid="{8D8BA29C-1E24-4688-8F81-2395D28FE733}" name="Ausnet">
      <calculatedColumnFormula>IFERROR(
IF($D$20="VDO 2021 - Final",
ROUNDUP(
(INDEX(OP_Rates_RES_2[[Ausnet]:[United Energy]],MATCH("Anytime - supply charge",OP_Rates_RES_2[Rate name],0),MATCH(OP_CMAB!E$22,OP_Rates_RES_2[[#Headers],[Ausnet]:[United Energy]],0))*DiY)+
(IFERROR((INDEX(OP_Rates_RES_2[[Ausnet]:[United Energy]],MATCH("Anytime - Block 1 charge",OP_Rates_RES_2[Rate name],0),MATCH(OP_CMAB!E$22,OP_Rates_RES_2[[#Headers],[Ausnet]:[United Energy]],0))*
INDEX(Input_UsageAnytime[[F-CurrentVDO]:[F-NextVDO]],MATCH(OP_CMAB!$D23&amp;" - Block 1",Input_UsageAnytime[Ref],0),MATCH(OP_CMAB!$D$20,Inputs!$I$129:$M$129,0))),0)+
IFERROR((INDEX(OP_Rates_RES_2[[Ausnet]:[United Energy]],MATCH("Anytime - Balance charge",OP_Rates_RES_2[Rate name],0),MATCH(OP_CMAB!E$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E$22,OP_Rates_RES_2[[#Headers],[Ausnet]:[United Energy]],0))*
INDEX(Input_UsageAnytime[[F-CurrentVDO]:[F-NextVDO]],MATCH(OP_CMAB!$D23&amp;" - Annual",Input_UsageAnytime[Ref],0),MATCH(OP_CMAB!$D$20,Inputs!$I$129:$M$129,0))),0)),0),
ROUNDUP(
(INDEX(OP_Rates_RES_2[[Ausnet]:[United Energy]],MATCH("TOU - supply charge",OP_Rates_RES_2[Rate name],0),MATCH(OP_CMAB!E$22,OP_Rates_RES_2[[#Headers],[Ausnet]:[United Energy]],0))*DiY)+
(INDEX(OP_Rates_RES_2[[Ausnet]:[United Energy]],MATCH("TOU - Peak charge",OP_Rates_RES_2[Rate name],0),MATCH(OP_CMAB!E$22,OP_Rates_RES_2[[#Headers],[Ausnet]:[United Energy]],0))*
INDEX(Input_UsageTOU[[F-CurrentVDO]:[F-NextVDO]],MATCH($D23&amp;" - Peak",Input_UsageTOU[Ref],0),MATCH($D$20,Inputs!$I$155:$M$155,0)))+
IFERROR((INDEX(OP_Rates_RES_2[[Ausnet]:[United Energy]],MATCH("TOU - Shoulder charge",OP_Rates_RES_2[Rate name],0),MATCH(OP_CMAB!E$22,OP_Rates_RES_2[[#Headers],[Ausnet]:[United Energy]],0))*
INDEX(Input_UsageTOU[[F-CurrentVDO]:[F-NextVDO]],MATCH($D23&amp;" - Shoulder",Input_UsageTOU[Ref],0),MATCH($D$20,Inputs!$I$155:$M$155,0))),0)+
(INDEX(OP_Rates_RES_2[[Ausnet]:[United Energy]],MATCH("TOU - Off peak charge",OP_Rates_RES_2[Rate name],0),MATCH(OP_CMAB!E$22,OP_Rates_RES_2[[#Headers],[Ausnet]:[United Energy]],0))*
INDEX(Input_UsageTOU[[F-CurrentVDO]:[F-NextVDO]],MATCH($D23&amp;" - Off-peak",Input_UsageTOU[Ref],0),MATCH($D$20,Inputs!$I$155:$M$155,0))),0)),"-")</calculatedColumnFormula>
    </tableColumn>
    <tableColumn id="4" xr3:uid="{0D5F9249-2086-4CEA-909D-1923653A76C1}" name="Citipower">
      <calculatedColumnFormula>IFERROR(
IF($D$20="VDO 2021 - Final",
ROUNDUP(
(INDEX(OP_Rates_RES_2[[Ausnet]:[United Energy]],MATCH("Anytime - supply charge",OP_Rates_RES_2[Rate name],0),MATCH(OP_CMAB!F$22,OP_Rates_RES_2[[#Headers],[Ausnet]:[United Energy]],0))*DiY)+
(IFERROR((INDEX(OP_Rates_RES_2[[Ausnet]:[United Energy]],MATCH("Anytime - Block 1 charge",OP_Rates_RES_2[Rate name],0),MATCH(OP_CMAB!F$22,OP_Rates_RES_2[[#Headers],[Ausnet]:[United Energy]],0))*
INDEX(Input_UsageAnytime[[F-CurrentVDO]:[F-NextVDO]],MATCH(OP_CMAB!$D23&amp;" - Block 1",Input_UsageAnytime[Ref],0),MATCH(OP_CMAB!$D$20,Inputs!$I$129:$M$129,0))),0)+
IFERROR((INDEX(OP_Rates_RES_2[[Ausnet]:[United Energy]],MATCH("Anytime - Balance charge",OP_Rates_RES_2[Rate name],0),MATCH(OP_CMAB!F$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F$22,OP_Rates_RES_2[[#Headers],[Ausnet]:[United Energy]],0))*
INDEX(Input_UsageAnytime[[F-CurrentVDO]:[F-NextVDO]],MATCH(OP_CMAB!$D23&amp;" - Annual",Input_UsageAnytime[Ref],0),MATCH(OP_CMAB!$D$20,Inputs!$I$129:$M$129,0))),0)),0),
ROUNDUP(
(INDEX(OP_Rates_RES_2[[Ausnet]:[United Energy]],MATCH("TOU - supply charge",OP_Rates_RES_2[Rate name],0),MATCH(OP_CMAB!F$22,OP_Rates_RES_2[[#Headers],[Ausnet]:[United Energy]],0))*DiY)+
(INDEX(OP_Rates_RES_2[[Ausnet]:[United Energy]],MATCH("TOU - Peak charge",OP_Rates_RES_2[Rate name],0),MATCH(OP_CMAB!F$22,OP_Rates_RES_2[[#Headers],[Ausnet]:[United Energy]],0))*
INDEX(Input_UsageTOU[[F-CurrentVDO]:[F-NextVDO]],MATCH($D23&amp;" - Peak",Input_UsageTOU[Ref],0),MATCH($D$20,Inputs!$I$155:$M$155,0)))+
IFERROR((INDEX(OP_Rates_RES_2[[Ausnet]:[United Energy]],MATCH("TOU - Shoulder charge",OP_Rates_RES_2[Rate name],0),MATCH(OP_CMAB!F$22,OP_Rates_RES_2[[#Headers],[Ausnet]:[United Energy]],0))*
INDEX(Input_UsageTOU[[F-CurrentVDO]:[F-NextVDO]],MATCH($D23&amp;" - Shoulder",Input_UsageTOU[Ref],0),MATCH($D$20,Inputs!$I$155:$M$155,0))),0)+
(INDEX(OP_Rates_RES_2[[Ausnet]:[United Energy]],MATCH("TOU - Off peak charge",OP_Rates_RES_2[Rate name],0),MATCH(OP_CMAB!F$22,OP_Rates_RES_2[[#Headers],[Ausnet]:[United Energy]],0))*
INDEX(Input_UsageTOU[[F-CurrentVDO]:[F-NextVDO]],MATCH($D23&amp;" - Off-peak",Input_UsageTOU[Ref],0),MATCH($D$20,Inputs!$I$155:$M$155,0))),0)),"-")</calculatedColumnFormula>
    </tableColumn>
    <tableColumn id="5" xr3:uid="{FE2A9689-6847-47AC-BEEF-E289A5A229B5}" name="Jemena">
      <calculatedColumnFormula>IFERROR(
IF($D$20="VDO 2021 - Final",
ROUNDUP(
(INDEX(OP_Rates_RES_2[[Ausnet]:[United Energy]],MATCH("Anytime - supply charge",OP_Rates_RES_2[Rate name],0),MATCH(OP_CMAB!G$22,OP_Rates_RES_2[[#Headers],[Ausnet]:[United Energy]],0))*DiY)+
(IFERROR((INDEX(OP_Rates_RES_2[[Ausnet]:[United Energy]],MATCH("Anytime - Block 1 charge",OP_Rates_RES_2[Rate name],0),MATCH(OP_CMAB!G$22,OP_Rates_RES_2[[#Headers],[Ausnet]:[United Energy]],0))*
INDEX(Input_UsageAnytime[[F-CurrentVDO]:[F-NextVDO]],MATCH(OP_CMAB!$D23&amp;" - Block 1",Input_UsageAnytime[Ref],0),MATCH(OP_CMAB!$D$20,Inputs!$I$129:$M$129,0))),0)+
IFERROR((INDEX(OP_Rates_RES_2[[Ausnet]:[United Energy]],MATCH("Anytime - Balance charge",OP_Rates_RES_2[Rate name],0),MATCH(OP_CMAB!G$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G$22,OP_Rates_RES_2[[#Headers],[Ausnet]:[United Energy]],0))*
INDEX(Input_UsageAnytime[[F-CurrentVDO]:[F-NextVDO]],MATCH(OP_CMAB!$D23&amp;" - Annual",Input_UsageAnytime[Ref],0),MATCH(OP_CMAB!$D$20,Inputs!$I$129:$M$129,0))),0)),0),
ROUNDUP(
(INDEX(OP_Rates_RES_2[[Ausnet]:[United Energy]],MATCH("TOU - supply charge",OP_Rates_RES_2[Rate name],0),MATCH(OP_CMAB!G$22,OP_Rates_RES_2[[#Headers],[Ausnet]:[United Energy]],0))*DiY)+
(INDEX(OP_Rates_RES_2[[Ausnet]:[United Energy]],MATCH("TOU - Peak charge",OP_Rates_RES_2[Rate name],0),MATCH(OP_CMAB!G$22,OP_Rates_RES_2[[#Headers],[Ausnet]:[United Energy]],0))*
INDEX(Input_UsageTOU[[F-CurrentVDO]:[F-NextVDO]],MATCH($D23&amp;" - Peak",Input_UsageTOU[Ref],0),MATCH($D$20,Inputs!$I$155:$M$155,0)))+
IFERROR((INDEX(OP_Rates_RES_2[[Ausnet]:[United Energy]],MATCH("TOU - Shoulder charge",OP_Rates_RES_2[Rate name],0),MATCH(OP_CMAB!G$22,OP_Rates_RES_2[[#Headers],[Ausnet]:[United Energy]],0))*
INDEX(Input_UsageTOU[[F-CurrentVDO]:[F-NextVDO]],MATCH($D23&amp;" - Shoulder",Input_UsageTOU[Ref],0),MATCH($D$20,Inputs!$I$155:$M$155,0))),0)+
(INDEX(OP_Rates_RES_2[[Ausnet]:[United Energy]],MATCH("TOU - Off peak charge",OP_Rates_RES_2[Rate name],0),MATCH(OP_CMAB!G$22,OP_Rates_RES_2[[#Headers],[Ausnet]:[United Energy]],0))*
INDEX(Input_UsageTOU[[F-CurrentVDO]:[F-NextVDO]],MATCH($D23&amp;" - Off-peak",Input_UsageTOU[Ref],0),MATCH($D$20,Inputs!$I$155:$M$155,0))),0)),"-")</calculatedColumnFormula>
    </tableColumn>
    <tableColumn id="6" xr3:uid="{A6AD0D20-3ABA-4057-BAA3-35F27065C0F2}" name="Powercor">
      <calculatedColumnFormula>IFERROR(
IF($D$20="VDO 2021 - Final",
ROUNDUP(
(INDEX(OP_Rates_RES_2[[Ausnet]:[United Energy]],MATCH("Anytime - supply charge",OP_Rates_RES_2[Rate name],0),MATCH(OP_CMAB!H$22,OP_Rates_RES_2[[#Headers],[Ausnet]:[United Energy]],0))*DiY)+
(IFERROR((INDEX(OP_Rates_RES_2[[Ausnet]:[United Energy]],MATCH("Anytime - Block 1 charge",OP_Rates_RES_2[Rate name],0),MATCH(OP_CMAB!H$22,OP_Rates_RES_2[[#Headers],[Ausnet]:[United Energy]],0))*
INDEX(Input_UsageAnytime[[F-CurrentVDO]:[F-NextVDO]],MATCH(OP_CMAB!$D23&amp;" - Block 1",Input_UsageAnytime[Ref],0),MATCH(OP_CMAB!$D$20,Inputs!$I$129:$M$129,0))),0)+
IFERROR((INDEX(OP_Rates_RES_2[[Ausnet]:[United Energy]],MATCH("Anytime - Balance charge",OP_Rates_RES_2[Rate name],0),MATCH(OP_CMAB!H$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H$22,OP_Rates_RES_2[[#Headers],[Ausnet]:[United Energy]],0))*
INDEX(Input_UsageAnytime[[F-CurrentVDO]:[F-NextVDO]],MATCH(OP_CMAB!$D23&amp;" - Annual",Input_UsageAnytime[Ref],0),MATCH(OP_CMAB!$D$20,Inputs!$I$129:$M$129,0))),0)),0),
ROUNDUP(
(INDEX(OP_Rates_RES_2[[Ausnet]:[United Energy]],MATCH("TOU - supply charge",OP_Rates_RES_2[Rate name],0),MATCH(OP_CMAB!H$22,OP_Rates_RES_2[[#Headers],[Ausnet]:[United Energy]],0))*DiY)+
(INDEX(OP_Rates_RES_2[[Ausnet]:[United Energy]],MATCH("TOU - Peak charge",OP_Rates_RES_2[Rate name],0),MATCH(OP_CMAB!H$22,OP_Rates_RES_2[[#Headers],[Ausnet]:[United Energy]],0))*
INDEX(Input_UsageTOU[[F-CurrentVDO]:[F-NextVDO]],MATCH($D23&amp;" - Peak",Input_UsageTOU[Ref],0),MATCH($D$20,Inputs!$I$155:$M$155,0)))+
IFERROR((INDEX(OP_Rates_RES_2[[Ausnet]:[United Energy]],MATCH("TOU - Shoulder charge",OP_Rates_RES_2[Rate name],0),MATCH(OP_CMAB!H$22,OP_Rates_RES_2[[#Headers],[Ausnet]:[United Energy]],0))*
INDEX(Input_UsageTOU[[F-CurrentVDO]:[F-NextVDO]],MATCH($D23&amp;" - Shoulder",Input_UsageTOU[Ref],0),MATCH($D$20,Inputs!$I$155:$M$155,0))),0)+
(INDEX(OP_Rates_RES_2[[Ausnet]:[United Energy]],MATCH("TOU - Off peak charge",OP_Rates_RES_2[Rate name],0),MATCH(OP_CMAB!H$22,OP_Rates_RES_2[[#Headers],[Ausnet]:[United Energy]],0))*
INDEX(Input_UsageTOU[[F-CurrentVDO]:[F-NextVDO]],MATCH($D23&amp;" - Off-peak",Input_UsageTOU[Ref],0),MATCH($D$20,Inputs!$I$155:$M$155,0))),0)),"-")</calculatedColumnFormula>
    </tableColumn>
    <tableColumn id="7" xr3:uid="{B2B5B815-02E0-4F29-934A-9D7CE200BE7C}" name="United Energy">
      <calculatedColumnFormula>IFERROR(
IF($D$20="VDO 2021 - Final",
ROUNDUP(
(INDEX(OP_Rates_RES_2[[Ausnet]:[United Energy]],MATCH("Anytime - supply charge",OP_Rates_RES_2[Rate name],0),MATCH(OP_CMAB!I$22,OP_Rates_RES_2[[#Headers],[Ausnet]:[United Energy]],0))*DiY)+
(IFERROR((INDEX(OP_Rates_RES_2[[Ausnet]:[United Energy]],MATCH("Anytime - Block 1 charge",OP_Rates_RES_2[Rate name],0),MATCH(OP_CMAB!I$22,OP_Rates_RES_2[[#Headers],[Ausnet]:[United Energy]],0))*
INDEX(Input_UsageAnytime[[F-CurrentVDO]:[F-NextVDO]],MATCH(OP_CMAB!$D23&amp;" - Block 1",Input_UsageAnytime[Ref],0),MATCH(OP_CMAB!$D$20,Inputs!$I$129:$M$129,0))),0)+
IFERROR((INDEX(OP_Rates_RES_2[[Ausnet]:[United Energy]],MATCH("Anytime - Balance charge",OP_Rates_RES_2[Rate name],0),MATCH(OP_CMAB!I$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I$22,OP_Rates_RES_2[[#Headers],[Ausnet]:[United Energy]],0))*
INDEX(Input_UsageAnytime[[F-CurrentVDO]:[F-NextVDO]],MATCH(OP_CMAB!$D23&amp;" - Annual",Input_UsageAnytime[Ref],0),MATCH(OP_CMAB!$D$20,Inputs!$I$129:$M$129,0))),0)),0),
ROUNDUP(
(INDEX(OP_Rates_RES_2[[Ausnet]:[United Energy]],MATCH("TOU - supply charge",OP_Rates_RES_2[Rate name],0),MATCH(OP_CMAB!I$22,OP_Rates_RES_2[[#Headers],[Ausnet]:[United Energy]],0))*DiY)+
(INDEX(OP_Rates_RES_2[[Ausnet]:[United Energy]],MATCH("TOU - Peak charge",OP_Rates_RES_2[Rate name],0),MATCH(OP_CMAB!I$22,OP_Rates_RES_2[[#Headers],[Ausnet]:[United Energy]],0))*
INDEX(Input_UsageTOU[[F-CurrentVDO]:[F-NextVDO]],MATCH($D23&amp;" - Peak",Input_UsageTOU[Ref],0),MATCH($D$20,Inputs!$I$155:$M$155,0)))+
IFERROR((INDEX(OP_Rates_RES_2[[Ausnet]:[United Energy]],MATCH("TOU - Shoulder charge",OP_Rates_RES_2[Rate name],0),MATCH(OP_CMAB!I$22,OP_Rates_RES_2[[#Headers],[Ausnet]:[United Energy]],0))*
INDEX(Input_UsageTOU[[F-CurrentVDO]:[F-NextVDO]],MATCH($D23&amp;" - Shoulder",Input_UsageTOU[Ref],0),MATCH($D$20,Inputs!$I$155:$M$155,0))),0)+
(INDEX(OP_Rates_RES_2[[Ausnet]:[United Energy]],MATCH("TOU - Off peak charge",OP_Rates_RES_2[Rate name],0),MATCH(OP_CMAB!I$22,OP_Rates_RES_2[[#Headers],[Ausnet]:[United Energy]],0))*
INDEX(Input_UsageTOU[[F-CurrentVDO]:[F-NextVDO]],MATCH($D23&amp;" - Off-peak",Input_UsageTOU[Ref],0),MATCH($D$20,Inputs!$I$155:$M$155,0))),0)),"-")</calculatedColumnFormula>
    </tableColumn>
  </tableColumns>
  <tableStyleInfo name="Default tab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2B6EB15-85B8-4ABE-85ED-496C073FF8CC}" name="CMAB_SME_2" displayName="CMAB_SME_2" ref="K22:Q25" totalsRowShown="0" headerRowDxfId="32" headerRowBorderDxfId="31" tableBorderDxfId="30" totalsRowBorderDxfId="29" headerRowCellStyle="Table col heading">
  <tableColumns count="7">
    <tableColumn id="1" xr3:uid="{EB6D28E3-1A73-4D41-A3B3-303EF3024DE7}" name="Customer type"/>
    <tableColumn id="2" xr3:uid="{CA13CB67-97D3-4228-93C6-A787A23F3C77}" name="Usage profile"/>
    <tableColumn id="3" xr3:uid="{BFA9E2A1-209A-4C28-9214-5A6338FB6F5D}" name="Ausnet">
      <calculatedColumnFormula>IFERROR(
IF($D$20="VDO 2021 - Final",
ROUNDUP(
(INDEX(OP_Rates_SME_2[[Ausnet]:[United Energy]],MATCH("Anytime - supply charge",OP_Rates_SME_2[Rate name],0),MATCH(OP_CMAB!M$22,OP_Rates_SME_2[[#Headers],[Ausnet]:[United Energy]],0))*DiY)+
(IFERROR((INDEX(OP_Rates_SME_2[[Ausnet]:[United Energy]],MATCH("Anytime - Block 1 charge",OP_Rates_SME_2[Rate name],0),MATCH(OP_CMAB!M$22,OP_Rates_SME_2[[#Headers],[Ausnet]:[United Energy]],0))*
INDEX(Input_UsageAnytime[[F-CurrentVDO]:[F-NextVDO]],MATCH(OP_CMAB!$L23&amp;" - Block 1",Input_UsageAnytime[Ref],0),MATCH(OP_CMAB!$D$20,Inputs!$I$129:$M$129,0))),0)+
IFERROR((INDEX(OP_Rates_SME_2[[Ausnet]:[United Energy]],MATCH("Anytime - Balance charge",OP_Rates_SME_2[Rate name],0),MATCH(OP_CMAB!M$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M$22,OP_Rates_SME_2[[#Headers],[Ausnet]:[United Energy]],0))*
INDEX(Input_UsageAnytime[[F-CurrentVDO]:[F-NextVDO]],MATCH(OP_CMAB!$L23&amp;" - Annual",Input_UsageAnytime[Ref],0),MATCH(OP_CMAB!$D$20,Inputs!$I$129:$M$129,0))),0)),0),
ROUNDUP(
(INDEX(OP_Rates_SME_2[[Ausnet]:[United Energy]],MATCH("TOU - supply charge",OP_Rates_SME_2[Rate name],0),MATCH(OP_CMAB!M$22,OP_Rates_SME_2[[#Headers],[Ausnet]:[United Energy]],0))*DiY)+
(INDEX(OP_Rates_SME_2[[Ausnet]:[United Energy]],MATCH("TOU - Peak charge",OP_Rates_SME_2[Rate name],0),MATCH(OP_CMAB!M$22,OP_Rates_SME_2[[#Headers],[Ausnet]:[United Energy]],0))*
INDEX(Input_UsageTOU[[F-CurrentVDO]:[F-NextVDO]],MATCH($L23&amp;" - Peak",Input_UsageTOU[Ref],0),MATCH($D$20,Inputs!$I$155:$M$155,0)))+
IFERROR((INDEX(OP_Rates_SME_2[[Ausnet]:[United Energy]],MATCH("TOU - Shoulder charge",OP_Rates_SME_2[Rate name],0),MATCH(OP_CMAB!M$22,OP_Rates_SME_2[[#Headers],[Ausnet]:[United Energy]],0))*
INDEX(Input_UsageTOU[[F-CurrentVDO]:[F-NextVDO]],MATCH($L23&amp;" - Shoulder",Input_UsageTOU[Ref],0),MATCH($D$20,Inputs!$I$155:$M$155,0))),0)+
(INDEX(OP_Rates_SME_2[[Ausnet]:[United Energy]],MATCH("TOU - Off peak charge",OP_Rates_SME_2[Rate name],0),MATCH(OP_CMAB!M$22,OP_Rates_SME_2[[#Headers],[Ausnet]:[United Energy]],0))*
INDEX(Input_UsageTOU[[F-CurrentVDO]:[F-NextVDO]],MATCH($L23&amp;" - Off-peak",Input_UsageTOU[Ref],0),MATCH($D$20,Inputs!$I$155:$M$155,0))),0)),"-")</calculatedColumnFormula>
    </tableColumn>
    <tableColumn id="4" xr3:uid="{F0FD9595-8EE1-48EF-9F82-FA7DBD8C7508}" name="Citipower">
      <calculatedColumnFormula>IFERROR(
IF($D$20="VDO 2021 - Final",
ROUNDUP(
(INDEX(OP_Rates_SME_2[[Ausnet]:[United Energy]],MATCH("Anytime - supply charge",OP_Rates_SME_2[Rate name],0),MATCH(OP_CMAB!N$22,OP_Rates_SME_2[[#Headers],[Ausnet]:[United Energy]],0))*DiY)+
(IFERROR((INDEX(OP_Rates_SME_2[[Ausnet]:[United Energy]],MATCH("Anytime - Block 1 charge",OP_Rates_SME_2[Rate name],0),MATCH(OP_CMAB!N$22,OP_Rates_SME_2[[#Headers],[Ausnet]:[United Energy]],0))*
INDEX(Input_UsageAnytime[[F-CurrentVDO]:[F-NextVDO]],MATCH(OP_CMAB!$L23&amp;" - Block 1",Input_UsageAnytime[Ref],0),MATCH(OP_CMAB!$D$20,Inputs!$I$129:$M$129,0))),0)+
IFERROR((INDEX(OP_Rates_SME_2[[Ausnet]:[United Energy]],MATCH("Anytime - Balance charge",OP_Rates_SME_2[Rate name],0),MATCH(OP_CMAB!N$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N$22,OP_Rates_SME_2[[#Headers],[Ausnet]:[United Energy]],0))*
INDEX(Input_UsageAnytime[[F-CurrentVDO]:[F-NextVDO]],MATCH(OP_CMAB!$L23&amp;" - Annual",Input_UsageAnytime[Ref],0),MATCH(OP_CMAB!$D$20,Inputs!$I$129:$M$129,0))),0)),0),
ROUNDUP(
(INDEX(OP_Rates_SME_2[[Ausnet]:[United Energy]],MATCH("TOU - supply charge",OP_Rates_SME_2[Rate name],0),MATCH(OP_CMAB!N$22,OP_Rates_SME_2[[#Headers],[Ausnet]:[United Energy]],0))*DiY)+
(INDEX(OP_Rates_SME_2[[Ausnet]:[United Energy]],MATCH("TOU - Peak charge",OP_Rates_SME_2[Rate name],0),MATCH(OP_CMAB!N$22,OP_Rates_SME_2[[#Headers],[Ausnet]:[United Energy]],0))*
INDEX(Input_UsageTOU[[F-CurrentVDO]:[F-NextVDO]],MATCH($L23&amp;" - Peak",Input_UsageTOU[Ref],0),MATCH($D$20,Inputs!$I$155:$M$155,0)))+
IFERROR((INDEX(OP_Rates_SME_2[[Ausnet]:[United Energy]],MATCH("TOU - Shoulder charge",OP_Rates_SME_2[Rate name],0),MATCH(OP_CMAB!N$22,OP_Rates_SME_2[[#Headers],[Ausnet]:[United Energy]],0))*
INDEX(Input_UsageTOU[[F-CurrentVDO]:[F-NextVDO]],MATCH($L23&amp;" - Shoulder",Input_UsageTOU[Ref],0),MATCH($D$20,Inputs!$I$155:$M$155,0))),0)+
(INDEX(OP_Rates_SME_2[[Ausnet]:[United Energy]],MATCH("TOU - Off peak charge",OP_Rates_SME_2[Rate name],0),MATCH(OP_CMAB!N$22,OP_Rates_SME_2[[#Headers],[Ausnet]:[United Energy]],0))*
INDEX(Input_UsageTOU[[F-CurrentVDO]:[F-NextVDO]],MATCH($L23&amp;" - Off-peak",Input_UsageTOU[Ref],0),MATCH($D$20,Inputs!$I$155:$M$155,0))),0)),"-")</calculatedColumnFormula>
    </tableColumn>
    <tableColumn id="5" xr3:uid="{A1C73988-CF22-4DE8-B89F-4E0985EF1E42}" name="Jemena">
      <calculatedColumnFormula>IFERROR(
IF($D$20="VDO 2021 - Final",
ROUNDUP(
(INDEX(OP_Rates_SME_2[[Ausnet]:[United Energy]],MATCH("Anytime - supply charge",OP_Rates_SME_2[Rate name],0),MATCH(OP_CMAB!O$22,OP_Rates_SME_2[[#Headers],[Ausnet]:[United Energy]],0))*DiY)+
(IFERROR((INDEX(OP_Rates_SME_2[[Ausnet]:[United Energy]],MATCH("Anytime - Block 1 charge",OP_Rates_SME_2[Rate name],0),MATCH(OP_CMAB!O$22,OP_Rates_SME_2[[#Headers],[Ausnet]:[United Energy]],0))*
INDEX(Input_UsageAnytime[[F-CurrentVDO]:[F-NextVDO]],MATCH(OP_CMAB!$L23&amp;" - Block 1",Input_UsageAnytime[Ref],0),MATCH(OP_CMAB!$D$20,Inputs!$I$129:$M$129,0))),0)+
IFERROR((INDEX(OP_Rates_SME_2[[Ausnet]:[United Energy]],MATCH("Anytime - Balance charge",OP_Rates_SME_2[Rate name],0),MATCH(OP_CMAB!O$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O$22,OP_Rates_SME_2[[#Headers],[Ausnet]:[United Energy]],0))*
INDEX(Input_UsageAnytime[[F-CurrentVDO]:[F-NextVDO]],MATCH(OP_CMAB!$L23&amp;" - Annual",Input_UsageAnytime[Ref],0),MATCH(OP_CMAB!$D$20,Inputs!$I$129:$M$129,0))),0)),0),
ROUNDUP(
(INDEX(OP_Rates_SME_2[[Ausnet]:[United Energy]],MATCH("TOU - supply charge",OP_Rates_SME_2[Rate name],0),MATCH(OP_CMAB!O$22,OP_Rates_SME_2[[#Headers],[Ausnet]:[United Energy]],0))*DiY)+
(INDEX(OP_Rates_SME_2[[Ausnet]:[United Energy]],MATCH("TOU - Peak charge",OP_Rates_SME_2[Rate name],0),MATCH(OP_CMAB!O$22,OP_Rates_SME_2[[#Headers],[Ausnet]:[United Energy]],0))*
INDEX(Input_UsageTOU[[F-CurrentVDO]:[F-NextVDO]],MATCH($L23&amp;" - Peak",Input_UsageTOU[Ref],0),MATCH($D$20,Inputs!$I$155:$M$155,0)))+
IFERROR((INDEX(OP_Rates_SME_2[[Ausnet]:[United Energy]],MATCH("TOU - Shoulder charge",OP_Rates_SME_2[Rate name],0),MATCH(OP_CMAB!O$22,OP_Rates_SME_2[[#Headers],[Ausnet]:[United Energy]],0))*
INDEX(Input_UsageTOU[[F-CurrentVDO]:[F-NextVDO]],MATCH($L23&amp;" - Shoulder",Input_UsageTOU[Ref],0),MATCH($D$20,Inputs!$I$155:$M$155,0))),0)+
(INDEX(OP_Rates_SME_2[[Ausnet]:[United Energy]],MATCH("TOU - Off peak charge",OP_Rates_SME_2[Rate name],0),MATCH(OP_CMAB!O$22,OP_Rates_SME_2[[#Headers],[Ausnet]:[United Energy]],0))*
INDEX(Input_UsageTOU[[F-CurrentVDO]:[F-NextVDO]],MATCH($L23&amp;" - Off-peak",Input_UsageTOU[Ref],0),MATCH($D$20,Inputs!$I$155:$M$155,0))),0)),"-")</calculatedColumnFormula>
    </tableColumn>
    <tableColumn id="6" xr3:uid="{E32519FF-66CE-4885-AE63-4D241C844B94}" name="Powercor">
      <calculatedColumnFormula>IFERROR(
IF($D$20="VDO 2021 - Final",
ROUNDUP(
(INDEX(OP_Rates_SME_2[[Ausnet]:[United Energy]],MATCH("Anytime - supply charge",OP_Rates_SME_2[Rate name],0),MATCH(OP_CMAB!P$22,OP_Rates_SME_2[[#Headers],[Ausnet]:[United Energy]],0))*DiY)+
(IFERROR((INDEX(OP_Rates_SME_2[[Ausnet]:[United Energy]],MATCH("Anytime - Block 1 charge",OP_Rates_SME_2[Rate name],0),MATCH(OP_CMAB!P$22,OP_Rates_SME_2[[#Headers],[Ausnet]:[United Energy]],0))*
INDEX(Input_UsageAnytime[[F-CurrentVDO]:[F-NextVDO]],MATCH(OP_CMAB!$L23&amp;" - Block 1",Input_UsageAnytime[Ref],0),MATCH(OP_CMAB!$D$20,Inputs!$I$129:$M$129,0))),0)+
IFERROR((INDEX(OP_Rates_SME_2[[Ausnet]:[United Energy]],MATCH("Anytime - Balance charge",OP_Rates_SME_2[Rate name],0),MATCH(OP_CMAB!P$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P$22,OP_Rates_SME_2[[#Headers],[Ausnet]:[United Energy]],0))*
INDEX(Input_UsageAnytime[[F-CurrentVDO]:[F-NextVDO]],MATCH(OP_CMAB!$L23&amp;" - Annual",Input_UsageAnytime[Ref],0),MATCH(OP_CMAB!$D$20,Inputs!$I$129:$M$129,0))),0)),0),
ROUNDUP(
(INDEX(OP_Rates_SME_2[[Ausnet]:[United Energy]],MATCH("TOU - supply charge",OP_Rates_SME_2[Rate name],0),MATCH(OP_CMAB!P$22,OP_Rates_SME_2[[#Headers],[Ausnet]:[United Energy]],0))*DiY)+
(INDEX(OP_Rates_SME_2[[Ausnet]:[United Energy]],MATCH("TOU - Peak charge",OP_Rates_SME_2[Rate name],0),MATCH(OP_CMAB!P$22,OP_Rates_SME_2[[#Headers],[Ausnet]:[United Energy]],0))*
INDEX(Input_UsageTOU[[F-CurrentVDO]:[F-NextVDO]],MATCH($L23&amp;" - Peak",Input_UsageTOU[Ref],0),MATCH($D$20,Inputs!$I$155:$M$155,0)))+
IFERROR((INDEX(OP_Rates_SME_2[[Ausnet]:[United Energy]],MATCH("TOU - Shoulder charge",OP_Rates_SME_2[Rate name],0),MATCH(OP_CMAB!P$22,OP_Rates_SME_2[[#Headers],[Ausnet]:[United Energy]],0))*
INDEX(Input_UsageTOU[[F-CurrentVDO]:[F-NextVDO]],MATCH($L23&amp;" - Shoulder",Input_UsageTOU[Ref],0),MATCH($D$20,Inputs!$I$155:$M$155,0))),0)+
(INDEX(OP_Rates_SME_2[[Ausnet]:[United Energy]],MATCH("TOU - Off peak charge",OP_Rates_SME_2[Rate name],0),MATCH(OP_CMAB!P$22,OP_Rates_SME_2[[#Headers],[Ausnet]:[United Energy]],0))*
INDEX(Input_UsageTOU[[F-CurrentVDO]:[F-NextVDO]],MATCH($L23&amp;" - Off-peak",Input_UsageTOU[Ref],0),MATCH($D$20,Inputs!$I$155:$M$155,0))),0)),"-")</calculatedColumnFormula>
    </tableColumn>
    <tableColumn id="7" xr3:uid="{D4FA680B-83F1-49AE-83A4-2615571ED201}" name="United Energy">
      <calculatedColumnFormula>IFERROR(
IF($D$20="VDO 2021 - Final",
ROUNDUP(
(INDEX(OP_Rates_SME_2[[Ausnet]:[United Energy]],MATCH("Anytime - supply charge",OP_Rates_SME_2[Rate name],0),MATCH(OP_CMAB!Q$22,OP_Rates_SME_2[[#Headers],[Ausnet]:[United Energy]],0))*DiY)+
(IFERROR((INDEX(OP_Rates_SME_2[[Ausnet]:[United Energy]],MATCH("Anytime - Block 1 charge",OP_Rates_SME_2[Rate name],0),MATCH(OP_CMAB!Q$22,OP_Rates_SME_2[[#Headers],[Ausnet]:[United Energy]],0))*
INDEX(Input_UsageAnytime[[F-CurrentVDO]:[F-NextVDO]],MATCH(OP_CMAB!$L23&amp;" - Block 1",Input_UsageAnytime[Ref],0),MATCH(OP_CMAB!$D$20,Inputs!$I$129:$M$129,0))),0)+
IFERROR((INDEX(OP_Rates_SME_2[[Ausnet]:[United Energy]],MATCH("Anytime - Balance charge",OP_Rates_SME_2[Rate name],0),MATCH(OP_CMAB!Q$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Q$22,OP_Rates_SME_2[[#Headers],[Ausnet]:[United Energy]],0))*
INDEX(Input_UsageAnytime[[F-CurrentVDO]:[F-NextVDO]],MATCH(OP_CMAB!$L23&amp;" - Annual",Input_UsageAnytime[Ref],0),MATCH(OP_CMAB!$D$20,Inputs!$I$129:$M$129,0))),0)),0),
ROUNDUP(
(INDEX(OP_Rates_SME_2[[Ausnet]:[United Energy]],MATCH("TOU - supply charge",OP_Rates_SME_2[Rate name],0),MATCH(OP_CMAB!Q$22,OP_Rates_SME_2[[#Headers],[Ausnet]:[United Energy]],0))*DiY)+
(INDEX(OP_Rates_SME_2[[Ausnet]:[United Energy]],MATCH("TOU - Peak charge",OP_Rates_SME_2[Rate name],0),MATCH(OP_CMAB!Q$22,OP_Rates_SME_2[[#Headers],[Ausnet]:[United Energy]],0))*
INDEX(Input_UsageTOU[[F-CurrentVDO]:[F-NextVDO]],MATCH($L23&amp;" - Peak",Input_UsageTOU[Ref],0),MATCH($D$20,Inputs!$I$155:$M$155,0)))+
IFERROR((INDEX(OP_Rates_SME_2[[Ausnet]:[United Energy]],MATCH("TOU - Shoulder charge",OP_Rates_SME_2[Rate name],0),MATCH(OP_CMAB!Q$22,OP_Rates_SME_2[[#Headers],[Ausnet]:[United Energy]],0))*
INDEX(Input_UsageTOU[[F-CurrentVDO]:[F-NextVDO]],MATCH($L23&amp;" - Shoulder",Input_UsageTOU[Ref],0),MATCH($D$20,Inputs!$I$155:$M$155,0))),0)+
(INDEX(OP_Rates_SME_2[[Ausnet]:[United Energy]],MATCH("TOU - Off peak charge",OP_Rates_SME_2[Rate name],0),MATCH(OP_CMAB!Q$22,OP_Rates_SME_2[[#Headers],[Ausnet]:[United Energy]],0))*
INDEX(Input_UsageTOU[[F-CurrentVDO]:[F-NextVDO]],MATCH($L23&amp;" - Off-peak",Input_UsageTOU[Ref],0),MATCH($D$20,Inputs!$I$155:$M$155,0))),0)),"-")</calculatedColumnFormula>
    </tableColumn>
  </tableColumns>
  <tableStyleInfo name="Default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509A4-B85B-4A8D-AF40-29DFBA0E9DBD}" name="LU_Units" displayName="LU_Units" ref="E7:E18" totalsRowShown="0" dataDxfId="27" headerRowBorderDxfId="28" tableBorderDxfId="26" totalsRowBorderDxfId="25" headerRowCellStyle="Table col heading" dataCellStyle="Hard-coded">
  <tableColumns count="1">
    <tableColumn id="1" xr3:uid="{9C6E56E0-72A9-4D72-9F61-583216BE24AD}" name="Units" dataDxfId="24" dataCellStyle="Hard-coded"/>
  </tableColumns>
  <tableStyleInfo name="Default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C4FA7-4A02-4FE2-8E4B-E86988411993}" name="LU_FixedVariable" displayName="LU_FixedVariable" ref="C7:C10" totalsRowShown="0" dataDxfId="22" headerRowBorderDxfId="23" tableBorderDxfId="21" totalsRowBorderDxfId="20" headerRowCellStyle="Table col heading" dataCellStyle="Hard-coded">
  <tableColumns count="1">
    <tableColumn id="1" xr3:uid="{6E304742-6DCB-4D36-AA6E-D41E67A17680}" name="Fixed/Variable" dataDxfId="19" dataCellStyle="Hard-coded"/>
  </tableColumns>
  <tableStyleInfo name="Default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6E1678C-13B5-41F4-9732-B8998A6F29D0}" name="LU_CustType" displayName="LU_CustType" ref="G7:G10" totalsRowShown="0" dataDxfId="17" headerRowBorderDxfId="18" tableBorderDxfId="16" totalsRowBorderDxfId="15" headerRowCellStyle="Table col heading" dataCellStyle="Hard-coded">
  <tableColumns count="1">
    <tableColumn id="1" xr3:uid="{E4257759-0421-4BCD-A015-75722E8DBCF3}" name="Customer type" dataDxfId="14" dataCellStyle="Hard-coded"/>
  </tableColumns>
  <tableStyleInfo name="Default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54E2C13-AB39-4E55-BF00-537BD955FF56}" name="RateCheck_VDO2021F" displayName="RateCheck_VDO2021F" ref="C25:H38" totalsRowShown="0" headerRowDxfId="13" dataDxfId="11" headerRowBorderDxfId="12" tableBorderDxfId="10" headerRowCellStyle="Table col heading" dataCellStyle="Hard-coded">
  <tableColumns count="6">
    <tableColumn id="1" xr3:uid="{954CA8C7-DCA5-4214-B453-E3EA5EFC0397}" name="Rate" dataCellStyle="Table cell"/>
    <tableColumn id="3" xr3:uid="{B5B5C9C8-4877-4263-B8AE-FE45F3B68DBC}" name="Ausnet" dataDxfId="9" dataCellStyle="Hard-coded"/>
    <tableColumn id="4" xr3:uid="{EE605F25-1750-458F-801E-0914EE0179A6}" name="Citipower" dataDxfId="8" dataCellStyle="Hard-coded"/>
    <tableColumn id="5" xr3:uid="{F52402BD-584A-40D2-ABB7-A65654466E21}" name="Jemena" dataDxfId="7" dataCellStyle="Hard-coded"/>
    <tableColumn id="6" xr3:uid="{56410595-734B-4A5F-AE6B-12BFEEFC2E1E}" name="Powercor" dataDxfId="6" dataCellStyle="Hard-coded"/>
    <tableColumn id="7" xr3:uid="{0EF249CE-159C-491B-9904-231D97C050D8}" name="United Energy" dataDxfId="5" dataCellStyle="Hard-coded"/>
  </tableColumns>
  <tableStyleInfo name="Default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8DA846E-6B6E-42E3-B6E6-BFA08ECB3EFE}" name="LU_UsageProfiles" displayName="LU_UsageProfiles" ref="I7:I13" totalsRowShown="0" dataDxfId="3" headerRowBorderDxfId="4" tableBorderDxfId="2" totalsRowBorderDxfId="1" headerRowCellStyle="Table col heading" dataCellStyle="Hard-coded">
  <autoFilter ref="I7:I13" xr:uid="{C360791E-1C8C-48A7-B83A-F08229D11B5E}"/>
  <tableColumns count="1">
    <tableColumn id="1" xr3:uid="{D93DFBC2-B77B-456C-A30C-DC8C8723D2BF}" name="Usage profiles" dataDxfId="0" dataCellStyle="Hard-coded"/>
  </tableColumns>
  <tableStyleInfo name="Defaul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D37C0D-F81D-404D-9D4D-999445A3BF5F}" name="CPI" displayName="CPI" ref="C23:D61" totalsRowShown="0" headerRowBorderDxfId="336" tableBorderDxfId="335">
  <tableColumns count="2">
    <tableColumn id="1" xr3:uid="{9AA9E4FD-AEA6-406E-B536-E0A3240360A5}" name="Period" dataDxfId="334" dataCellStyle="Table cell"/>
    <tableColumn id="3" xr3:uid="{9BE9725C-E6DE-44E0-8817-4E84A297FEDC}" name="Indice" dataDxfId="333" dataCellStyle="Input"/>
  </tableColumns>
  <tableStyleInfo name="Defaul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D98B252-0493-456C-9FF8-D3A3C4E4B6C1}" name="Input_CPI" displayName="Input_CPI" ref="C7:E15" totalsRowShown="0" headerRowBorderDxfId="332" tableBorderDxfId="331">
  <tableColumns count="3">
    <tableColumn id="1" xr3:uid="{E8446AF5-A1A4-4342-A74F-83AC0A1E0759}" name="Decision paper" dataCellStyle="Table cell"/>
    <tableColumn id="2" xr3:uid="{59E16007-75E9-4AF1-B2EE-5F57503967A5}" name="Date" dataDxfId="330" dataCellStyle="Hard-coded"/>
    <tableColumn id="3" xr3:uid="{B00403BA-623F-461C-A57F-1A628BADCABC}" name="Indice" dataDxfId="329" dataCellStyle="Auto-populated">
      <calculatedColumnFormula>IFERROR(INDEX(CPI[Indice],MATCH(D8,CPI[Period],0),1),"-")</calculatedColumnFormula>
    </tableColumn>
  </tableColumns>
  <tableStyleInfo name="Defaul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BD1385-BA07-4257-AD3D-3DA1CE15C89E}" name="Calc_CPI_1" displayName="Calc_CPI_1" ref="C142:H149" totalsRowShown="0" headerRowDxfId="328" headerRowBorderDxfId="327" tableBorderDxfId="326" headerRowCellStyle="Table col heading">
  <tableColumns count="6">
    <tableColumn id="1" xr3:uid="{8FC9CF68-E2DE-41D4-BB17-02577ACDFB50}" name="Cost item"/>
    <tableColumn id="3" xr3:uid="{FD52015C-7518-4114-9F0A-46942F5E409F}" name="Fixed/Variable" dataDxfId="325"/>
    <tableColumn id="10" xr3:uid="{237959CA-5760-4248-AC5A-20B45DB2CF50}" name="Unit" dataCellStyle="Table cell">
      <calculatedColumnFormula>INDEX(Input_ForRateCalc[Unit],MATCH(Calc_CPI_1[[#This Row],[Cost item]]&amp;" - base",Input_ForRateCalc[Cost item],0),1)</calculatedColumnFormula>
    </tableColumn>
    <tableColumn id="11" xr3:uid="{2F9D72AB-FD23-4CC4-8DF0-B118FF0D332F}" name="Customer type" dataCellStyle="Table cell"/>
    <tableColumn id="4" xr3:uid="{471ED95C-B937-4145-872E-8E97F45D2329}" name="CPI increase" dataDxfId="324" dataCellStyle="Calculation">
      <calculatedColumnFormula>IFERROR(
($D$140-
INDEX(CPI[Indice],MATCH(
INDEX(#REF!,MATCH(Calc_Rates!$C143&amp;" - base",Input_ForRateCalc[Cost item],0),1),
CPI[Period],0),1))/
INDEX(CPI[Indice],MATCH(
INDEX(#REF!,MATCH(Calc_Rates!$C143&amp;" - base",Input_ForRateCalc[Cost item],0),1),
CPI[Period],0),1),"-")</calculatedColumnFormula>
    </tableColumn>
    <tableColumn id="5" xr3:uid="{6CF381C8-E2E9-44F3-9929-828496EBF384}" name="CPI uplift factor" dataDxfId="323" dataCellStyle="Calculation"/>
  </tableColumns>
  <tableStyleInfo name="Defaul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4FAC06-3F6E-4512-BD9F-BAE6C54835E0}" name="Calc_Losses_1" displayName="Calc_Losses_1" ref="C152:K155" totalsRowShown="0" headerRowDxfId="322" headerRowBorderDxfId="321" tableBorderDxfId="320" headerRowCellStyle="Table col heading">
  <tableColumns count="9">
    <tableColumn id="1" xr3:uid="{10E55798-D969-4AA2-BE00-AAA77545944C}" name="Cost item"/>
    <tableColumn id="2" xr3:uid="{FEC04519-0B8D-4C04-8E79-9C2F2427947B}" name="Fixed/Variable"/>
    <tableColumn id="3" xr3:uid="{E3235E90-DD2F-4943-ADA4-D518E8138171}" name="Unit"/>
    <tableColumn id="9" xr3:uid="{66C6BD50-A578-4CF8-B8DB-BF3F050B98C7}" name="Customer type" dataCellStyle="Table cell"/>
    <tableColumn id="4" xr3:uid="{A55B248B-2052-4BF2-80F1-7509C3DD67E6}" name="Ausnet" dataDxfId="319"/>
    <tableColumn id="5" xr3:uid="{1749CA31-EE62-4522-9DA3-1918155FD04F}" name="Citipower" dataDxfId="318"/>
    <tableColumn id="6" xr3:uid="{62DBB3BA-5557-45EF-B606-6DC96D6BCBBC}" name="Jemena" dataDxfId="317"/>
    <tableColumn id="7" xr3:uid="{83176F9D-4300-42DB-984A-9DB31B5A2B44}" name="Powercor" dataDxfId="316"/>
    <tableColumn id="8" xr3:uid="{AE5C4CA6-96AC-4429-B02F-825691E879EF}" name="United Energy" dataDxfId="315"/>
  </tableColumns>
  <tableStyleInfo name="Defaul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C4D248-2A86-4C81-ACAF-1A81C2464FEF}" name="Calc_ROM_1" displayName="Calc_ROM_1" ref="C158:K159" totalsRowShown="0" headerRowDxfId="314" headerRowBorderDxfId="313" tableBorderDxfId="312" headerRowCellStyle="Table col heading" dataCellStyle="Table cell">
  <tableColumns count="9">
    <tableColumn id="1" xr3:uid="{E50EE705-B877-449E-A9E7-6E00096BAB36}" name="Cost item" dataCellStyle="Table cell"/>
    <tableColumn id="2" xr3:uid="{42FC858C-CF75-4833-8C3D-8346027CE60A}" name="Fixed/Variable" dataCellStyle="Table cell"/>
    <tableColumn id="3" xr3:uid="{76F3A43C-43A1-4562-B6AE-9B59FB2BA42A}" name="Unit" dataCellStyle="Table cell"/>
    <tableColumn id="9" xr3:uid="{891390CB-BDB7-4673-9B44-66FDD23D76FC}" name="Customer type" dataCellStyle="Table cell"/>
    <tableColumn id="4" xr3:uid="{1B8319C1-3354-4608-B1AD-CE352E76C44D}" name="Ausnet" dataDxfId="311" dataCellStyle="Calculation">
      <calculatedColumnFormula array="1">IFERROR(INDEX(Input_ForRateCalc[[F-CurrentVDO_InputDate]:[F-NextVDO_Input]],MATCH(Calc_ROM_1[[#This Row],[Cost item]:[Cost item]],Input_ForRateCalc[[Cost item]:[Cost item]],0),MATCH($D$5,Inputs!$H$8:$Q$8,0)),"-")</calculatedColumnFormula>
    </tableColumn>
    <tableColumn id="5" xr3:uid="{270B5FD7-0783-496C-8F8F-0ECCD0DCC481}" name="Citipower" dataDxfId="310" dataCellStyle="Internal link/lookup">
      <calculatedColumnFormula array="1">IFERROR(INDEX(Input_ForRateCalc[[F-CurrentVDO_InputDate]:[F-NextVDO_Input]],MATCH(Calc_ROM_1[[#This Row],[Cost item]:[Cost item]],Input_ForRateCalc[[Cost item]:[Cost item]],0),MATCH($D$5,Inputs!$H$8:$Q$8,0)),"-")</calculatedColumnFormula>
    </tableColumn>
    <tableColumn id="6" xr3:uid="{1D6B1230-694F-46EA-BB16-EBFCD5B62014}" name="Jemena" dataDxfId="309" dataCellStyle="Internal link/lookup">
      <calculatedColumnFormula array="1">IFERROR(INDEX(Input_ForRateCalc[[F-CurrentVDO_InputDate]:[F-NextVDO_Input]],MATCH(Calc_ROM_1[[#This Row],[Cost item]:[Cost item]],Input_ForRateCalc[[Cost item]:[Cost item]],0),MATCH($D$5,Inputs!$H$8:$Q$8,0)),"-")</calculatedColumnFormula>
    </tableColumn>
    <tableColumn id="7" xr3:uid="{242863D3-BF23-4634-9E5D-A7018A29171E}" name="Powercor" dataDxfId="308" dataCellStyle="Internal link/lookup">
      <calculatedColumnFormula array="1">IFERROR(INDEX(Input_ForRateCalc[[F-CurrentVDO_InputDate]:[F-NextVDO_Input]],MATCH(Calc_ROM_1[[#This Row],[Cost item]:[Cost item]],Input_ForRateCalc[[Cost item]:[Cost item]],0),MATCH($D$5,Inputs!$H$8:$Q$8,0)),"-")</calculatedColumnFormula>
    </tableColumn>
    <tableColumn id="8" xr3:uid="{5FC9542C-F72B-41E3-8A90-17BB18C5781A}" name="United Energy" dataDxfId="307" dataCellStyle="Internal link/lookup">
      <calculatedColumnFormula array="1">IFERROR(INDEX(Input_ForRateCalc[[F-CurrentVDO_InputDate]:[F-NextVDO_Input]],MATCH(Calc_ROM_1[[#This Row],[Cost item]:[Cost item]],Input_ForRateCalc[[Cost item]:[Cost item]],0),MATCH($D$5,Inputs!$H$8:$Q$8,0)),"-")</calculatedColumnFormula>
    </tableColumn>
  </tableColumns>
  <tableStyleInfo name="Default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table" Target="../tables/table38.xml"/><Relationship Id="rId1" Type="http://schemas.openxmlformats.org/officeDocument/2006/relationships/table" Target="../tables/table37.xml"/><Relationship Id="rId4" Type="http://schemas.openxmlformats.org/officeDocument/2006/relationships/table" Target="../tables/table40.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table" Target="../tables/table42.xml"/><Relationship Id="rId1" Type="http://schemas.openxmlformats.org/officeDocument/2006/relationships/table" Target="../tables/table41.xml"/><Relationship Id="rId4" Type="http://schemas.openxmlformats.org/officeDocument/2006/relationships/table" Target="../tables/table4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table" Target="../tables/table46.xml"/><Relationship Id="rId1" Type="http://schemas.openxmlformats.org/officeDocument/2006/relationships/table" Target="../tables/table45.xml"/><Relationship Id="rId5" Type="http://schemas.openxmlformats.org/officeDocument/2006/relationships/table" Target="../tables/table49.xml"/><Relationship Id="rId4" Type="http://schemas.openxmlformats.org/officeDocument/2006/relationships/table" Target="../tables/table4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5" Type="http://schemas.openxmlformats.org/officeDocument/2006/relationships/table" Target="../tables/table4.xml"/><Relationship Id="rId4"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18" Type="http://schemas.openxmlformats.org/officeDocument/2006/relationships/table" Target="../tables/table23.xml"/><Relationship Id="rId26" Type="http://schemas.openxmlformats.org/officeDocument/2006/relationships/table" Target="../tables/table31.xml"/><Relationship Id="rId3" Type="http://schemas.openxmlformats.org/officeDocument/2006/relationships/table" Target="../tables/table8.xml"/><Relationship Id="rId21" Type="http://schemas.openxmlformats.org/officeDocument/2006/relationships/table" Target="../tables/table26.xml"/><Relationship Id="rId7" Type="http://schemas.openxmlformats.org/officeDocument/2006/relationships/table" Target="../tables/table12.xml"/><Relationship Id="rId12" Type="http://schemas.openxmlformats.org/officeDocument/2006/relationships/table" Target="../tables/table17.xml"/><Relationship Id="rId17" Type="http://schemas.openxmlformats.org/officeDocument/2006/relationships/table" Target="../tables/table22.xml"/><Relationship Id="rId25" Type="http://schemas.openxmlformats.org/officeDocument/2006/relationships/table" Target="../tables/table30.xml"/><Relationship Id="rId2" Type="http://schemas.openxmlformats.org/officeDocument/2006/relationships/table" Target="../tables/table7.xml"/><Relationship Id="rId16" Type="http://schemas.openxmlformats.org/officeDocument/2006/relationships/table" Target="../tables/table21.xml"/><Relationship Id="rId20" Type="http://schemas.openxmlformats.org/officeDocument/2006/relationships/table" Target="../tables/table25.xml"/><Relationship Id="rId29" Type="http://schemas.openxmlformats.org/officeDocument/2006/relationships/table" Target="../tables/table34.xml"/><Relationship Id="rId1" Type="http://schemas.openxmlformats.org/officeDocument/2006/relationships/printerSettings" Target="../printerSettings/printerSettings4.bin"/><Relationship Id="rId6" Type="http://schemas.openxmlformats.org/officeDocument/2006/relationships/table" Target="../tables/table11.xml"/><Relationship Id="rId11" Type="http://schemas.openxmlformats.org/officeDocument/2006/relationships/table" Target="../tables/table16.xml"/><Relationship Id="rId24" Type="http://schemas.openxmlformats.org/officeDocument/2006/relationships/table" Target="../tables/table29.xml"/><Relationship Id="rId5" Type="http://schemas.openxmlformats.org/officeDocument/2006/relationships/table" Target="../tables/table10.xml"/><Relationship Id="rId15" Type="http://schemas.openxmlformats.org/officeDocument/2006/relationships/table" Target="../tables/table20.xml"/><Relationship Id="rId23" Type="http://schemas.openxmlformats.org/officeDocument/2006/relationships/table" Target="../tables/table28.xml"/><Relationship Id="rId28" Type="http://schemas.openxmlformats.org/officeDocument/2006/relationships/table" Target="../tables/table33.xml"/><Relationship Id="rId10" Type="http://schemas.openxmlformats.org/officeDocument/2006/relationships/table" Target="../tables/table15.xml"/><Relationship Id="rId19" Type="http://schemas.openxmlformats.org/officeDocument/2006/relationships/table" Target="../tables/table24.xml"/><Relationship Id="rId31" Type="http://schemas.openxmlformats.org/officeDocument/2006/relationships/table" Target="../tables/table36.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 Id="rId22" Type="http://schemas.openxmlformats.org/officeDocument/2006/relationships/table" Target="../tables/table27.xml"/><Relationship Id="rId27" Type="http://schemas.openxmlformats.org/officeDocument/2006/relationships/table" Target="../tables/table32.xml"/><Relationship Id="rId30" Type="http://schemas.openxmlformats.org/officeDocument/2006/relationships/table" Target="../tables/table3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BC9E0-BE5F-4892-896D-1BCD09BCAA16}">
  <sheetPr>
    <tabColor rgb="FF7F7F7F"/>
  </sheetPr>
  <dimension ref="B1:B29"/>
  <sheetViews>
    <sheetView showGridLines="0" tabSelected="1" workbookViewId="0">
      <selection activeCell="B1" sqref="B1"/>
    </sheetView>
  </sheetViews>
  <sheetFormatPr defaultRowHeight="14.5" x14ac:dyDescent="0.35"/>
  <cols>
    <col min="2" max="2" width="200.7265625" customWidth="1"/>
  </cols>
  <sheetData>
    <row r="1" spans="2:2" ht="28.5" x14ac:dyDescent="0.35">
      <c r="B1" s="33" t="s">
        <v>0</v>
      </c>
    </row>
    <row r="3" spans="2:2" ht="28.5" x14ac:dyDescent="0.35">
      <c r="B3" s="33" t="s">
        <v>1</v>
      </c>
    </row>
    <row r="5" spans="2:2" x14ac:dyDescent="0.35">
      <c r="B5" s="109" t="s">
        <v>430</v>
      </c>
    </row>
    <row r="6" spans="2:2" x14ac:dyDescent="0.35">
      <c r="B6" s="109"/>
    </row>
    <row r="7" spans="2:2" x14ac:dyDescent="0.35">
      <c r="B7" s="109"/>
    </row>
    <row r="8" spans="2:2" x14ac:dyDescent="0.35">
      <c r="B8" s="109"/>
    </row>
    <row r="9" spans="2:2" x14ac:dyDescent="0.35">
      <c r="B9" s="109"/>
    </row>
    <row r="10" spans="2:2" x14ac:dyDescent="0.35">
      <c r="B10" s="109"/>
    </row>
    <row r="11" spans="2:2" x14ac:dyDescent="0.35">
      <c r="B11" s="109"/>
    </row>
    <row r="12" spans="2:2" x14ac:dyDescent="0.35">
      <c r="B12" s="109"/>
    </row>
    <row r="13" spans="2:2" x14ac:dyDescent="0.35">
      <c r="B13" s="109"/>
    </row>
    <row r="14" spans="2:2" x14ac:dyDescent="0.35">
      <c r="B14" s="109"/>
    </row>
    <row r="15" spans="2:2" x14ac:dyDescent="0.35">
      <c r="B15" s="109"/>
    </row>
    <row r="16" spans="2:2" x14ac:dyDescent="0.35">
      <c r="B16" s="109"/>
    </row>
    <row r="17" spans="2:2" x14ac:dyDescent="0.35">
      <c r="B17" s="109"/>
    </row>
    <row r="18" spans="2:2" x14ac:dyDescent="0.35">
      <c r="B18" s="109"/>
    </row>
    <row r="19" spans="2:2" x14ac:dyDescent="0.35">
      <c r="B19" s="109"/>
    </row>
    <row r="20" spans="2:2" x14ac:dyDescent="0.35">
      <c r="B20" s="109"/>
    </row>
    <row r="21" spans="2:2" x14ac:dyDescent="0.35">
      <c r="B21" s="109"/>
    </row>
    <row r="22" spans="2:2" x14ac:dyDescent="0.35">
      <c r="B22" s="109"/>
    </row>
    <row r="23" spans="2:2" x14ac:dyDescent="0.35">
      <c r="B23" s="109"/>
    </row>
    <row r="24" spans="2:2" x14ac:dyDescent="0.35">
      <c r="B24" s="109"/>
    </row>
    <row r="25" spans="2:2" x14ac:dyDescent="0.35">
      <c r="B25" s="109"/>
    </row>
    <row r="26" spans="2:2" x14ac:dyDescent="0.35">
      <c r="B26" s="109"/>
    </row>
    <row r="27" spans="2:2" x14ac:dyDescent="0.35">
      <c r="B27" s="109"/>
    </row>
    <row r="28" spans="2:2" x14ac:dyDescent="0.35">
      <c r="B28" s="109"/>
    </row>
    <row r="29" spans="2:2" x14ac:dyDescent="0.35">
      <c r="B29" s="109"/>
    </row>
  </sheetData>
  <mergeCells count="1">
    <mergeCell ref="B5:B29"/>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736FE-7522-432C-9E07-B6421590DE6E}">
  <sheetPr>
    <tabColor rgb="FFCE0058"/>
  </sheetPr>
  <dimension ref="A1:X63"/>
  <sheetViews>
    <sheetView showGridLines="0" topLeftCell="B1" zoomScale="85" zoomScaleNormal="85" workbookViewId="0">
      <pane ySplit="3" topLeftCell="A4" activePane="bottomLeft" state="frozen"/>
      <selection pane="bottomLeft" activeCell="I60" sqref="I60"/>
    </sheetView>
  </sheetViews>
  <sheetFormatPr defaultColWidth="9.1796875" defaultRowHeight="14.5" outlineLevelCol="1" x14ac:dyDescent="0.35"/>
  <cols>
    <col min="1" max="1" width="100.7265625" hidden="1" customWidth="1" outlineLevel="1"/>
    <col min="2" max="2" width="10.7265625" style="7" customWidth="1" collapsed="1"/>
    <col min="3" max="3" width="28.7265625" customWidth="1"/>
    <col min="4" max="10" width="20.54296875" customWidth="1"/>
    <col min="11" max="11" width="5.54296875" customWidth="1"/>
    <col min="12" max="12" width="23.81640625" customWidth="1"/>
    <col min="13" max="24" width="20.54296875" customWidth="1"/>
  </cols>
  <sheetData>
    <row r="1" spans="1:24" ht="15" customHeight="1" x14ac:dyDescent="0.35">
      <c r="A1" s="2" t="s">
        <v>19</v>
      </c>
      <c r="B1" s="19"/>
      <c r="C1" s="20"/>
      <c r="D1" s="20"/>
      <c r="E1" s="20"/>
      <c r="F1" s="96" t="s">
        <v>385</v>
      </c>
      <c r="G1" s="83"/>
      <c r="H1" s="20"/>
      <c r="I1" s="20"/>
      <c r="J1" s="20"/>
      <c r="K1" s="20"/>
      <c r="L1" s="20"/>
      <c r="M1" s="20"/>
      <c r="N1" s="20"/>
      <c r="O1" s="20"/>
      <c r="P1" s="20"/>
      <c r="Q1" s="20"/>
      <c r="R1" s="20"/>
      <c r="S1" s="20"/>
      <c r="T1" s="20"/>
      <c r="U1" s="20"/>
      <c r="V1" s="20"/>
      <c r="W1" s="20"/>
      <c r="X1" s="20"/>
    </row>
    <row r="2" spans="1:24" s="5" customFormat="1" ht="50.15" customHeight="1" x14ac:dyDescent="0.35">
      <c r="A2" s="110" t="s">
        <v>20</v>
      </c>
      <c r="B2" s="22"/>
      <c r="C2" s="22" t="str">
        <f>Disclaimer!$B$1</f>
        <v>VDO calculation model</v>
      </c>
      <c r="D2" s="22"/>
      <c r="E2" s="22"/>
      <c r="F2" s="107" t="str">
        <f>Calc_Rates!$D$5</f>
        <v>VDO 2021 - Final</v>
      </c>
      <c r="G2" s="107" t="str">
        <f>Calc_Rates!$D$244</f>
        <v>VDO 2021 - Variation draft</v>
      </c>
      <c r="H2" s="22"/>
      <c r="I2" s="22"/>
      <c r="J2" s="22"/>
      <c r="K2" s="22"/>
      <c r="L2" s="22"/>
      <c r="M2" s="22"/>
      <c r="N2" s="22"/>
      <c r="O2" s="22"/>
      <c r="P2" s="22"/>
      <c r="Q2" s="22"/>
      <c r="R2" s="22"/>
      <c r="S2" s="22"/>
      <c r="T2" s="22"/>
      <c r="U2" s="22"/>
      <c r="V2" s="22"/>
      <c r="W2" s="22"/>
      <c r="X2" s="22"/>
    </row>
    <row r="3" spans="1:24" s="5" customFormat="1" ht="30" customHeight="1" x14ac:dyDescent="0.35">
      <c r="A3" s="111"/>
      <c r="B3" s="24">
        <f ca="1">_xlfn.SHEET()</f>
        <v>10</v>
      </c>
      <c r="C3" s="23" t="str">
        <f>"VDO rates"</f>
        <v>VDO rates</v>
      </c>
      <c r="D3" s="23"/>
      <c r="E3" s="23"/>
      <c r="F3" s="82">
        <f>SUM(F20:J27)+SUM(O20:S27)</f>
        <v>0</v>
      </c>
      <c r="G3" s="82">
        <f>SUM(F46:J53)+SUM(O46:S53)</f>
        <v>0</v>
      </c>
      <c r="H3" s="23"/>
      <c r="I3" s="23"/>
      <c r="J3" s="23"/>
      <c r="K3" s="23"/>
      <c r="L3" s="23"/>
      <c r="M3" s="23"/>
      <c r="N3" s="23"/>
      <c r="O3" s="23"/>
      <c r="P3" s="23"/>
      <c r="Q3" s="23"/>
      <c r="R3" s="23"/>
      <c r="S3" s="23"/>
      <c r="T3" s="23"/>
      <c r="U3" s="23"/>
      <c r="V3" s="23"/>
      <c r="W3" s="23"/>
      <c r="X3" s="23"/>
    </row>
    <row r="4" spans="1:24" x14ac:dyDescent="0.35">
      <c r="B4"/>
    </row>
    <row r="5" spans="1:24" ht="16" thickBot="1" x14ac:dyDescent="0.4">
      <c r="A5" s="2" t="s">
        <v>22</v>
      </c>
      <c r="B5" s="8">
        <f ca="1">MAX(B$3:B4)+0.1</f>
        <v>10.1</v>
      </c>
      <c r="C5" s="25" t="str">
        <f>"VDO rates - "&amp;Calc_Rates!$D$5</f>
        <v>VDO rates - VDO 2021 - Final</v>
      </c>
      <c r="D5" s="25"/>
      <c r="E5" s="25"/>
      <c r="F5" s="25"/>
      <c r="G5" s="25"/>
      <c r="H5" s="25"/>
      <c r="I5" s="25"/>
      <c r="J5" s="25"/>
      <c r="K5" s="25"/>
      <c r="L5" s="25"/>
      <c r="M5" s="25"/>
      <c r="N5" s="25"/>
      <c r="O5" s="25"/>
      <c r="P5" s="25"/>
      <c r="Q5" s="25"/>
      <c r="R5" s="25"/>
      <c r="S5" s="25"/>
      <c r="T5" s="25"/>
      <c r="U5" s="25"/>
      <c r="V5" s="25"/>
      <c r="W5" s="25"/>
      <c r="X5" s="25"/>
    </row>
    <row r="7" spans="1:24" ht="15.5" x14ac:dyDescent="0.35">
      <c r="C7" s="26" t="s">
        <v>320</v>
      </c>
      <c r="H7" s="75"/>
      <c r="L7" s="26" t="s">
        <v>321</v>
      </c>
      <c r="Q7" s="75"/>
    </row>
    <row r="8" spans="1:24" ht="15.5" x14ac:dyDescent="0.35">
      <c r="C8" s="39" t="s">
        <v>322</v>
      </c>
      <c r="D8" s="39" t="s">
        <v>95</v>
      </c>
      <c r="E8" s="39" t="s">
        <v>87</v>
      </c>
      <c r="F8" s="55" t="s">
        <v>270</v>
      </c>
      <c r="G8" s="55" t="s">
        <v>271</v>
      </c>
      <c r="H8" s="55" t="s">
        <v>272</v>
      </c>
      <c r="I8" s="55" t="s">
        <v>273</v>
      </c>
      <c r="J8" s="73" t="s">
        <v>274</v>
      </c>
      <c r="L8" s="39" t="s">
        <v>322</v>
      </c>
      <c r="M8" s="39" t="s">
        <v>95</v>
      </c>
      <c r="N8" s="39" t="s">
        <v>87</v>
      </c>
      <c r="O8" s="55" t="s">
        <v>270</v>
      </c>
      <c r="P8" s="55" t="s">
        <v>271</v>
      </c>
      <c r="Q8" s="55" t="s">
        <v>272</v>
      </c>
      <c r="R8" s="55" t="s">
        <v>273</v>
      </c>
      <c r="S8" s="73" t="s">
        <v>274</v>
      </c>
    </row>
    <row r="9" spans="1:24" x14ac:dyDescent="0.35">
      <c r="C9" s="21" t="s">
        <v>380</v>
      </c>
      <c r="D9" s="21" t="s">
        <v>102</v>
      </c>
      <c r="E9" s="21" t="s">
        <v>88</v>
      </c>
      <c r="F9" s="57">
        <f>SUMIFS(Calc_Rates!G$17:G$47,Calc_Rates!$C$17:$C$47,OP_Rates!$C9,Calc_Rates!$F$17:$F$47,OP_Rates!$E9)</f>
        <v>1.1643139530913376</v>
      </c>
      <c r="G9" s="57">
        <f>SUMIFS(Calc_Rates!H$17:H$47,Calc_Rates!$C$17:$C$47,OP_Rates!$C9,Calc_Rates!$F$17:$F$47,OP_Rates!$E9)</f>
        <v>1.1329958380228442</v>
      </c>
      <c r="H9" s="57">
        <f>SUMIFS(Calc_Rates!I$17:I$47,Calc_Rates!$C$17:$C$47,OP_Rates!$C9,Calc_Rates!$F$17:$F$47,OP_Rates!$E9)</f>
        <v>1.0675154117214742</v>
      </c>
      <c r="I9" s="57">
        <f>SUMIFS(Calc_Rates!J$17:J$47,Calc_Rates!$C$17:$C$47,OP_Rates!$C9,Calc_Rates!$F$17:$F$47,OP_Rates!$E9)</f>
        <v>1.2918234215844884</v>
      </c>
      <c r="J9" s="81">
        <f>SUMIFS(Calc_Rates!K$17:K$47,Calc_Rates!$C$17:$C$47,OP_Rates!$C9,Calc_Rates!$F$17:$F$47,OP_Rates!$E9)</f>
        <v>0.98241322761188532</v>
      </c>
      <c r="L9" s="21" t="s">
        <v>380</v>
      </c>
      <c r="M9" s="21" t="s">
        <v>102</v>
      </c>
      <c r="N9" s="21" t="s">
        <v>89</v>
      </c>
      <c r="O9" s="57">
        <f>IF(SUMIFS(Calc_Rates!G$17:G$47,Calc_Rates!$C$17:$C$47,OP_Rates!$L9,Calc_Rates!$F$17:$F$47,OP_Rates!$N9)=0,"-",SUMIFS(Calc_Rates!G$17:G$47,Calc_Rates!$C$17:$C$47,OP_Rates!$L9,Calc_Rates!$F$17:$F$47,OP_Rates!$N9))</f>
        <v>1.1643139530913376</v>
      </c>
      <c r="P9" s="57">
        <f>IF(SUMIFS(Calc_Rates!H$17:H$47,Calc_Rates!$C$17:$C$47,OP_Rates!$L9,Calc_Rates!$F$17:$F$47,OP_Rates!$N9)=0,"-",SUMIFS(Calc_Rates!H$17:H$47,Calc_Rates!$C$17:$C$47,OP_Rates!$L9,Calc_Rates!$F$17:$F$47,OP_Rates!$N9))</f>
        <v>1.3566966599406525</v>
      </c>
      <c r="Q9" s="57">
        <f>IF(SUMIFS(Calc_Rates!I$17:I$47,Calc_Rates!$C$17:$C$47,OP_Rates!$L9,Calc_Rates!$F$17:$F$47,OP_Rates!$N9)=0,"-",SUMIFS(Calc_Rates!I$17:I$47,Calc_Rates!$C$17:$C$47,OP_Rates!$L9,Calc_Rates!$F$17:$F$47,OP_Rates!$N9))</f>
        <v>1.2263781482694198</v>
      </c>
      <c r="R9" s="57">
        <f>IF(SUMIFS(Calc_Rates!J$17:J$47,Calc_Rates!$C$17:$C$47,OP_Rates!$L9,Calc_Rates!$F$17:$F$47,OP_Rates!$N9)=0,"-",SUMIFS(Calc_Rates!J$17:J$47,Calc_Rates!$C$17:$C$47,OP_Rates!$L9,Calc_Rates!$F$17:$F$47,OP_Rates!$N9))</f>
        <v>1.4196524626803786</v>
      </c>
      <c r="S9" s="57">
        <f>IF(SUMIFS(Calc_Rates!K$17:K$47,Calc_Rates!$C$17:$C$47,OP_Rates!$L9,Calc_Rates!$F$17:$F$47,OP_Rates!$N9)=0,"-",SUMIFS(Calc_Rates!K$17:K$47,Calc_Rates!$C$17:$C$47,OP_Rates!$L9,Calc_Rates!$F$17:$F$47,OP_Rates!$N9))</f>
        <v>1.0463341396118855</v>
      </c>
    </row>
    <row r="10" spans="1:24" x14ac:dyDescent="0.35">
      <c r="C10" s="21" t="s">
        <v>323</v>
      </c>
      <c r="D10" s="21" t="s">
        <v>284</v>
      </c>
      <c r="E10" s="21" t="s">
        <v>88</v>
      </c>
      <c r="F10" s="57">
        <f>IF(SUMIFS(Calc_Rates!G$60:G$135,Calc_Rates!$C$60:$C$135,OP_Rates!$C10,Calc_Rates!$F$60:$F$135,OP_Rates!$E10)=0,"-",SUMIFS(Calc_Rates!G$60:G$135,Calc_Rates!$C$60:$C$135,OP_Rates!$C10,Calc_Rates!$F$60:$F$135,OP_Rates!$E10))</f>
        <v>0.27028964973702396</v>
      </c>
      <c r="G10" s="57" t="str">
        <f>IF(SUMIFS(Calc_Rates!H$60:H$135,Calc_Rates!$C$60:$C$135,OP_Rates!$C10,Calc_Rates!$F$60:$F$135,OP_Rates!$E10)=0,"-",SUMIFS(Calc_Rates!H$60:H$135,Calc_Rates!$C$60:$C$135,OP_Rates!$C10,Calc_Rates!$F$60:$F$135,OP_Rates!$E10))</f>
        <v>-</v>
      </c>
      <c r="H10" s="57" t="str">
        <f>IF(SUMIFS(Calc_Rates!I$60:I$135,Calc_Rates!$C$60:$C$135,OP_Rates!$C10,Calc_Rates!$F$60:$F$135,OP_Rates!$E10)=0,"-",SUMIFS(Calc_Rates!I$60:I$135,Calc_Rates!$C$60:$C$135,OP_Rates!$C10,Calc_Rates!$F$60:$F$135,OP_Rates!$E10))</f>
        <v>-</v>
      </c>
      <c r="I10" s="57" t="str">
        <f>IF(SUMIFS(Calc_Rates!J$60:J$135,Calc_Rates!$C$60:$C$135,OP_Rates!$C10,Calc_Rates!$F$60:$F$135,OP_Rates!$E10)=0,"-",SUMIFS(Calc_Rates!J$60:J$135,Calc_Rates!$C$60:$C$135,OP_Rates!$C10,Calc_Rates!$F$60:$F$135,OP_Rates!$E10))</f>
        <v>-</v>
      </c>
      <c r="J10" s="57" t="str">
        <f>IF(SUMIFS(Calc_Rates!K$60:K$135,Calc_Rates!$C$60:$C$135,OP_Rates!$C10,Calc_Rates!$F$60:$F$135,OP_Rates!$E10)=0,"-",SUMIFS(Calc_Rates!K$60:K$135,Calc_Rates!$C$60:$C$135,OP_Rates!$C10,Calc_Rates!$F$60:$F$135,OP_Rates!$E10))</f>
        <v>-</v>
      </c>
      <c r="L10" s="21" t="s">
        <v>323</v>
      </c>
      <c r="M10" s="21" t="s">
        <v>284</v>
      </c>
      <c r="N10" s="21" t="s">
        <v>89</v>
      </c>
      <c r="O10" s="57">
        <f>IF(SUMIFS(Calc_Rates!G$60:G$135,Calc_Rates!$C$60:$C$135,OP_Rates!$L10,Calc_Rates!$F$60:$F$135,OP_Rates!$N10)=0,"-",SUMIFS(Calc_Rates!G$60:G$135,Calc_Rates!$C$60:$C$135,OP_Rates!$L10,Calc_Rates!$F$60:$F$135,OP_Rates!$N10))</f>
        <v>0.29545622046732462</v>
      </c>
      <c r="P10" s="57" t="str">
        <f>IF(SUMIFS(Calc_Rates!H$60:H$135,Calc_Rates!$C$60:$C$135,OP_Rates!$L10,Calc_Rates!$F$60:$F$135,OP_Rates!$N10)=0,"-",SUMIFS(Calc_Rates!H$60:H$135,Calc_Rates!$C$60:$C$135,OP_Rates!$L10,Calc_Rates!$F$60:$F$135,OP_Rates!$N10))</f>
        <v>-</v>
      </c>
      <c r="Q10" s="57" t="str">
        <f>IF(SUMIFS(Calc_Rates!I$60:I$135,Calc_Rates!$C$60:$C$135,OP_Rates!$L10,Calc_Rates!$F$60:$F$135,OP_Rates!$N10)=0,"-",SUMIFS(Calc_Rates!I$60:I$135,Calc_Rates!$C$60:$C$135,OP_Rates!$L10,Calc_Rates!$F$60:$F$135,OP_Rates!$N10))</f>
        <v>-</v>
      </c>
      <c r="R10" s="57" t="str">
        <f>IF(SUMIFS(Calc_Rates!J$60:J$135,Calc_Rates!$C$60:$C$135,OP_Rates!$L10,Calc_Rates!$F$60:$F$135,OP_Rates!$N10)=0,"-",SUMIFS(Calc_Rates!J$60:J$135,Calc_Rates!$C$60:$C$135,OP_Rates!$L10,Calc_Rates!$F$60:$F$135,OP_Rates!$N10))</f>
        <v>-</v>
      </c>
      <c r="S10" s="57" t="str">
        <f>IF(SUMIFS(Calc_Rates!K$60:K$135,Calc_Rates!$C$60:$C$135,OP_Rates!$L10,Calc_Rates!$F$60:$F$135,OP_Rates!$N10)=0,"-",SUMIFS(Calc_Rates!K$60:K$135,Calc_Rates!$C$60:$C$135,OP_Rates!$L10,Calc_Rates!$F$60:$F$135,OP_Rates!$N10))</f>
        <v>-</v>
      </c>
    </row>
    <row r="11" spans="1:24" x14ac:dyDescent="0.35">
      <c r="C11" s="21" t="s">
        <v>324</v>
      </c>
      <c r="D11" s="21" t="s">
        <v>284</v>
      </c>
      <c r="E11" s="21" t="s">
        <v>88</v>
      </c>
      <c r="F11" s="57">
        <f>IF(SUMIFS(Calc_Rates!G$60:G$135,Calc_Rates!$C$60:$C$135,OP_Rates!$C11,Calc_Rates!$F$60:$F$135,OP_Rates!$E11)=0,"-",SUMIFS(Calc_Rates!G$60:G$135,Calc_Rates!$C$60:$C$135,OP_Rates!$C11,Calc_Rates!$F$60:$F$135,OP_Rates!$E11))</f>
        <v>0.288237662017024</v>
      </c>
      <c r="G11" s="57" t="str">
        <f>IF(SUMIFS(Calc_Rates!H$60:H$135,Calc_Rates!$C$60:$C$135,OP_Rates!$C11,Calc_Rates!$F$60:$F$135,OP_Rates!$E11)=0,"-",SUMIFS(Calc_Rates!H$60:H$135,Calc_Rates!$C$60:$C$135,OP_Rates!$C11,Calc_Rates!$F$60:$F$135,OP_Rates!$E11))</f>
        <v>-</v>
      </c>
      <c r="H11" s="57" t="str">
        <f>IF(SUMIFS(Calc_Rates!I$60:I$135,Calc_Rates!$C$60:$C$135,OP_Rates!$C11,Calc_Rates!$F$60:$F$135,OP_Rates!$E11)=0,"-",SUMIFS(Calc_Rates!I$60:I$135,Calc_Rates!$C$60:$C$135,OP_Rates!$C11,Calc_Rates!$F$60:$F$135,OP_Rates!$E11))</f>
        <v>-</v>
      </c>
      <c r="I11" s="57" t="str">
        <f>IF(SUMIFS(Calc_Rates!J$60:J$135,Calc_Rates!$C$60:$C$135,OP_Rates!$C11,Calc_Rates!$F$60:$F$135,OP_Rates!$E11)=0,"-",SUMIFS(Calc_Rates!J$60:J$135,Calc_Rates!$C$60:$C$135,OP_Rates!$C11,Calc_Rates!$F$60:$F$135,OP_Rates!$E11))</f>
        <v>-</v>
      </c>
      <c r="J11" s="57" t="str">
        <f>IF(SUMIFS(Calc_Rates!K$60:K$135,Calc_Rates!$C$60:$C$135,OP_Rates!$C11,Calc_Rates!$F$60:$F$135,OP_Rates!$E11)=0,"-",SUMIFS(Calc_Rates!K$60:K$135,Calc_Rates!$C$60:$C$135,OP_Rates!$C11,Calc_Rates!$F$60:$F$135,OP_Rates!$E11))</f>
        <v>-</v>
      </c>
      <c r="L11" s="21" t="s">
        <v>324</v>
      </c>
      <c r="M11" s="21" t="s">
        <v>284</v>
      </c>
      <c r="N11" s="21" t="s">
        <v>89</v>
      </c>
      <c r="O11" s="57">
        <f>IF(SUMIFS(Calc_Rates!G$60:G$135,Calc_Rates!$C$60:$C$135,OP_Rates!$L11,Calc_Rates!$F$60:$F$135,OP_Rates!$N11)=0,"-",SUMIFS(Calc_Rates!G$60:G$135,Calc_Rates!$C$60:$C$135,OP_Rates!$L11,Calc_Rates!$F$60:$F$135,OP_Rates!$N11))</f>
        <v>0.33015431114732463</v>
      </c>
      <c r="P11" s="57" t="str">
        <f>IF(SUMIFS(Calc_Rates!H$60:H$135,Calc_Rates!$C$60:$C$135,OP_Rates!$L11,Calc_Rates!$F$60:$F$135,OP_Rates!$N11)=0,"-",SUMIFS(Calc_Rates!H$60:H$135,Calc_Rates!$C$60:$C$135,OP_Rates!$L11,Calc_Rates!$F$60:$F$135,OP_Rates!$N11))</f>
        <v>-</v>
      </c>
      <c r="Q11" s="57" t="str">
        <f>IF(SUMIFS(Calc_Rates!I$60:I$135,Calc_Rates!$C$60:$C$135,OP_Rates!$L11,Calc_Rates!$F$60:$F$135,OP_Rates!$N11)=0,"-",SUMIFS(Calc_Rates!I$60:I$135,Calc_Rates!$C$60:$C$135,OP_Rates!$L11,Calc_Rates!$F$60:$F$135,OP_Rates!$N11))</f>
        <v>-</v>
      </c>
      <c r="R11" s="57" t="str">
        <f>IF(SUMIFS(Calc_Rates!J$60:J$135,Calc_Rates!$C$60:$C$135,OP_Rates!$L11,Calc_Rates!$F$60:$F$135,OP_Rates!$N11)=0,"-",SUMIFS(Calc_Rates!J$60:J$135,Calc_Rates!$C$60:$C$135,OP_Rates!$L11,Calc_Rates!$F$60:$F$135,OP_Rates!$N11))</f>
        <v>-</v>
      </c>
      <c r="S11" s="57" t="str">
        <f>IF(SUMIFS(Calc_Rates!K$60:K$135,Calc_Rates!$C$60:$C$135,OP_Rates!$L11,Calc_Rates!$F$60:$F$135,OP_Rates!$N11)=0,"-",SUMIFS(Calc_Rates!K$60:K$135,Calc_Rates!$C$60:$C$135,OP_Rates!$L11,Calc_Rates!$F$60:$F$135,OP_Rates!$N11))</f>
        <v>-</v>
      </c>
    </row>
    <row r="12" spans="1:24" x14ac:dyDescent="0.35">
      <c r="C12" s="21" t="s">
        <v>325</v>
      </c>
      <c r="D12" s="21" t="s">
        <v>284</v>
      </c>
      <c r="E12" s="21" t="s">
        <v>88</v>
      </c>
      <c r="F12" s="57" t="str">
        <f>IF(SUMIFS(Calc_Rates!G$60:G$135,Calc_Rates!$C$60:$C$135,OP_Rates!$C12,Calc_Rates!$F$60:$F$135,OP_Rates!$E12)=0,"-",SUMIFS(Calc_Rates!G$60:G$135,Calc_Rates!$C$60:$C$135,OP_Rates!$C12,Calc_Rates!$F$60:$F$135,OP_Rates!$E12))</f>
        <v>-</v>
      </c>
      <c r="G12" s="57">
        <f>IF(SUMIFS(Calc_Rates!H$60:H$135,Calc_Rates!$C$60:$C$135,OP_Rates!$C12,Calc_Rates!$F$60:$F$135,OP_Rates!$E12)=0,"-",SUMIFS(Calc_Rates!H$60:H$135,Calc_Rates!$C$60:$C$135,OP_Rates!$C12,Calc_Rates!$F$60:$F$135,OP_Rates!$E12))</f>
        <v>0.21397794983227575</v>
      </c>
      <c r="H12" s="57">
        <f>IF(SUMIFS(Calc_Rates!I$60:I$135,Calc_Rates!$C$60:$C$135,OP_Rates!$C12,Calc_Rates!$F$60:$F$135,OP_Rates!$E12)=0,"-",SUMIFS(Calc_Rates!I$60:I$135,Calc_Rates!$C$60:$C$135,OP_Rates!$C12,Calc_Rates!$F$60:$F$135,OP_Rates!$E12))</f>
        <v>0.23436276603406417</v>
      </c>
      <c r="I12" s="57">
        <f>IF(SUMIFS(Calc_Rates!J$60:J$135,Calc_Rates!$C$60:$C$135,OP_Rates!$C12,Calc_Rates!$F$60:$F$135,OP_Rates!$E12)=0,"-",SUMIFS(Calc_Rates!J$60:J$135,Calc_Rates!$C$60:$C$135,OP_Rates!$C12,Calc_Rates!$F$60:$F$135,OP_Rates!$E12))</f>
        <v>0.22402012546340738</v>
      </c>
      <c r="J12" s="57">
        <f>IF(SUMIFS(Calc_Rates!K$60:K$135,Calc_Rates!$C$60:$C$135,OP_Rates!$C12,Calc_Rates!$F$60:$F$135,OP_Rates!$E12)=0,"-",SUMIFS(Calc_Rates!K$60:K$135,Calc_Rates!$C$60:$C$135,OP_Rates!$C12,Calc_Rates!$F$60:$F$135,OP_Rates!$E12))</f>
        <v>0.23997068438905023</v>
      </c>
      <c r="L12" s="21" t="s">
        <v>325</v>
      </c>
      <c r="M12" s="21" t="s">
        <v>284</v>
      </c>
      <c r="N12" s="21" t="s">
        <v>89</v>
      </c>
      <c r="O12" s="57" t="str">
        <f>IF(SUMIFS(Calc_Rates!G$60:G$135,Calc_Rates!$C$60:$C$135,OP_Rates!$L12,Calc_Rates!$F$60:$F$135,OP_Rates!$N12)=0,"-",SUMIFS(Calc_Rates!G$60:G$135,Calc_Rates!$C$60:$C$135,OP_Rates!$L12,Calc_Rates!$F$60:$F$135,OP_Rates!$N12))</f>
        <v>-</v>
      </c>
      <c r="P12" s="57">
        <f>IF(SUMIFS(Calc_Rates!H$60:H$135,Calc_Rates!$C$60:$C$135,OP_Rates!$L12,Calc_Rates!$F$60:$F$135,OP_Rates!$N12)=0,"-",SUMIFS(Calc_Rates!H$60:H$135,Calc_Rates!$C$60:$C$135,OP_Rates!$L12,Calc_Rates!$F$60:$F$135,OP_Rates!$N12))</f>
        <v>0.22177428039519703</v>
      </c>
      <c r="Q12" s="57">
        <f>IF(SUMIFS(Calc_Rates!I$60:I$135,Calc_Rates!$C$60:$C$135,OP_Rates!$L12,Calc_Rates!$F$60:$F$135,OP_Rates!$N12)=0,"-",SUMIFS(Calc_Rates!I$60:I$135,Calc_Rates!$C$60:$C$135,OP_Rates!$L12,Calc_Rates!$F$60:$F$135,OP_Rates!$N12))</f>
        <v>0.2404706140821572</v>
      </c>
      <c r="R12" s="57">
        <f>IF(SUMIFS(Calc_Rates!J$60:J$135,Calc_Rates!$C$60:$C$135,OP_Rates!$L12,Calc_Rates!$F$60:$F$135,OP_Rates!$N12)=0,"-",SUMIFS(Calc_Rates!J$60:J$135,Calc_Rates!$C$60:$C$135,OP_Rates!$L12,Calc_Rates!$F$60:$F$135,OP_Rates!$N12))</f>
        <v>0.22881989228956526</v>
      </c>
      <c r="S12" s="57">
        <f>IF(SUMIFS(Calc_Rates!K$60:K$135,Calc_Rates!$C$60:$C$135,OP_Rates!$L12,Calc_Rates!$F$60:$F$135,OP_Rates!$N12)=0,"-",SUMIFS(Calc_Rates!K$60:K$135,Calc_Rates!$C$60:$C$135,OP_Rates!$L12,Calc_Rates!$F$60:$F$135,OP_Rates!$N12))</f>
        <v>0.24435686750333538</v>
      </c>
    </row>
    <row r="13" spans="1:24" hidden="1" x14ac:dyDescent="0.35">
      <c r="C13" s="21" t="s">
        <v>381</v>
      </c>
      <c r="D13" s="21" t="s">
        <v>102</v>
      </c>
      <c r="E13" s="21" t="s">
        <v>88</v>
      </c>
      <c r="F13" s="57" t="str">
        <f>IF(SUMIFS(Calc_Rates!G$17:G$47,Calc_Rates!$C$17:$C$47,OP_Rates!$C13,Calc_Rates!$F$17:$F$47,OP_Rates!$E13)=0,"-",SUMIFS(Calc_Rates!G$17:G$47,Calc_Rates!$C$17:$C$47,OP_Rates!$C13,Calc_Rates!$F$17:$F$47,OP_Rates!$E13))</f>
        <v>-</v>
      </c>
      <c r="G13" s="57" t="str">
        <f>IF(SUMIFS(Calc_Rates!H$17:H$47,Calc_Rates!$C$17:$C$47,OP_Rates!$C13,Calc_Rates!$F$17:$F$47,OP_Rates!$E13)=0,"-",SUMIFS(Calc_Rates!H$17:H$47,Calc_Rates!$C$17:$C$47,OP_Rates!$C13,Calc_Rates!$F$17:$F$47,OP_Rates!$E13))</f>
        <v>-</v>
      </c>
      <c r="H13" s="57" t="str">
        <f>IF(SUMIFS(Calc_Rates!I$17:I$47,Calc_Rates!$C$17:$C$47,OP_Rates!$C13,Calc_Rates!$F$17:$F$47,OP_Rates!$E13)=0,"-",SUMIFS(Calc_Rates!I$17:I$47,Calc_Rates!$C$17:$C$47,OP_Rates!$C13,Calc_Rates!$F$17:$F$47,OP_Rates!$E13))</f>
        <v>-</v>
      </c>
      <c r="I13" s="57" t="str">
        <f>IF(SUMIFS(Calc_Rates!J$17:J$47,Calc_Rates!$C$17:$C$47,OP_Rates!$C13,Calc_Rates!$F$17:$F$47,OP_Rates!$E13)=0,"-",SUMIFS(Calc_Rates!J$17:J$47,Calc_Rates!$C$17:$C$47,OP_Rates!$C13,Calc_Rates!$F$17:$F$47,OP_Rates!$E13))</f>
        <v>-</v>
      </c>
      <c r="J13" s="57" t="str">
        <f>IF(SUMIFS(Calc_Rates!K$17:K$47,Calc_Rates!$C$17:$C$47,OP_Rates!$C13,Calc_Rates!$F$17:$F$47,OP_Rates!$E13)=0,"-",SUMIFS(Calc_Rates!K$17:K$47,Calc_Rates!$C$17:$C$47,OP_Rates!$C13,Calc_Rates!$F$17:$F$47,OP_Rates!$E13))</f>
        <v>-</v>
      </c>
      <c r="L13" s="21" t="s">
        <v>381</v>
      </c>
      <c r="M13" s="21" t="s">
        <v>284</v>
      </c>
      <c r="N13" s="21" t="s">
        <v>89</v>
      </c>
      <c r="O13" s="57" t="str">
        <f>IF(SUMIFS(Calc_Rates!G$17:G$47,Calc_Rates!$C$17:$C$47,OP_Rates!$L13,Calc_Rates!$F$17:$F$47,OP_Rates!$N13)=0,"-",SUMIFS(Calc_Rates!G$17:G$47,Calc_Rates!$C$17:$C$47,OP_Rates!$L13,Calc_Rates!$F$17:$F$47,OP_Rates!$N13))</f>
        <v>-</v>
      </c>
      <c r="P13" s="57" t="str">
        <f>IF(SUMIFS(Calc_Rates!H$17:H$47,Calc_Rates!$C$17:$C$47,OP_Rates!$L13,Calc_Rates!$F$17:$F$47,OP_Rates!$N13)=0,"-",SUMIFS(Calc_Rates!H$17:H$47,Calc_Rates!$C$17:$C$47,OP_Rates!$L13,Calc_Rates!$F$17:$F$47,OP_Rates!$N13))</f>
        <v>-</v>
      </c>
      <c r="Q13" s="57" t="str">
        <f>IF(SUMIFS(Calc_Rates!I$17:I$47,Calc_Rates!$C$17:$C$47,OP_Rates!$L13,Calc_Rates!$F$17:$F$47,OP_Rates!$N13)=0,"-",SUMIFS(Calc_Rates!I$17:I$47,Calc_Rates!$C$17:$C$47,OP_Rates!$L13,Calc_Rates!$F$17:$F$47,OP_Rates!$N13))</f>
        <v>-</v>
      </c>
      <c r="R13" s="57" t="str">
        <f>IF(SUMIFS(Calc_Rates!J$17:J$47,Calc_Rates!$C$17:$C$47,OP_Rates!$L13,Calc_Rates!$F$17:$F$47,OP_Rates!$N13)=0,"-",SUMIFS(Calc_Rates!J$17:J$47,Calc_Rates!$C$17:$C$47,OP_Rates!$L13,Calc_Rates!$F$17:$F$47,OP_Rates!$N13))</f>
        <v>-</v>
      </c>
      <c r="S13" s="57" t="str">
        <f>IF(SUMIFS(Calc_Rates!K$17:K$47,Calc_Rates!$C$17:$C$47,OP_Rates!$L13,Calc_Rates!$F$17:$F$47,OP_Rates!$N13)=0,"-",SUMIFS(Calc_Rates!K$17:K$47,Calc_Rates!$C$17:$C$47,OP_Rates!$L13,Calc_Rates!$F$17:$F$47,OP_Rates!$N13))</f>
        <v>-</v>
      </c>
    </row>
    <row r="14" spans="1:24" hidden="1" x14ac:dyDescent="0.35">
      <c r="C14" s="21" t="s">
        <v>326</v>
      </c>
      <c r="D14" s="21" t="s">
        <v>102</v>
      </c>
      <c r="E14" s="21" t="s">
        <v>88</v>
      </c>
      <c r="F14" s="57" t="str">
        <f>IF(SUMIFS(Calc_Rates!G$60:G$135,Calc_Rates!$C$60:$C$135,OP_Rates!$C14,Calc_Rates!$F$60:$F$135,OP_Rates!$E14)=0,"-",SUMIFS(Calc_Rates!G$60:G$135,Calc_Rates!$C$60:$C$135,OP_Rates!$C14,Calc_Rates!$F$60:$F$135,OP_Rates!$E14))</f>
        <v>-</v>
      </c>
      <c r="G14" s="57" t="str">
        <f>IF(SUMIFS(Calc_Rates!H$60:H$135,Calc_Rates!$C$60:$C$135,OP_Rates!$C14,Calc_Rates!$F$60:$F$135,OP_Rates!$E14)=0,"-",SUMIFS(Calc_Rates!H$60:H$135,Calc_Rates!$C$60:$C$135,OP_Rates!$C14,Calc_Rates!$F$60:$F$135,OP_Rates!$E14))</f>
        <v>-</v>
      </c>
      <c r="H14" s="57" t="str">
        <f>IF(SUMIFS(Calc_Rates!I$60:I$135,Calc_Rates!$C$60:$C$135,OP_Rates!$C14,Calc_Rates!$F$60:$F$135,OP_Rates!$E14)=0,"-",SUMIFS(Calc_Rates!I$60:I$135,Calc_Rates!$C$60:$C$135,OP_Rates!$C14,Calc_Rates!$F$60:$F$135,OP_Rates!$E14))</f>
        <v>-</v>
      </c>
      <c r="I14" s="57" t="str">
        <f>IF(SUMIFS(Calc_Rates!J$60:J$135,Calc_Rates!$C$60:$C$135,OP_Rates!$C14,Calc_Rates!$F$60:$F$135,OP_Rates!$E14)=0,"-",SUMIFS(Calc_Rates!J$60:J$135,Calc_Rates!$C$60:$C$135,OP_Rates!$C14,Calc_Rates!$F$60:$F$135,OP_Rates!$E14))</f>
        <v>-</v>
      </c>
      <c r="J14" s="57" t="str">
        <f>IF(SUMIFS(Calc_Rates!K$60:K$135,Calc_Rates!$C$60:$C$135,OP_Rates!$C14,Calc_Rates!$F$60:$F$135,OP_Rates!$E14)=0,"-",SUMIFS(Calc_Rates!K$60:K$135,Calc_Rates!$C$60:$C$135,OP_Rates!$C14,Calc_Rates!$F$60:$F$135,OP_Rates!$E14))</f>
        <v>-</v>
      </c>
      <c r="L14" s="21" t="s">
        <v>326</v>
      </c>
      <c r="M14" s="21" t="s">
        <v>284</v>
      </c>
      <c r="N14" s="21" t="s">
        <v>89</v>
      </c>
      <c r="O14" s="57" t="str">
        <f>IF(SUMIFS(Calc_Rates!G$60:G$135,Calc_Rates!$C$60:$C$135,OP_Rates!$L14,Calc_Rates!$F$60:$F$135,OP_Rates!$N14)=0,"-",SUMIFS(Calc_Rates!G$60:G$135,Calc_Rates!$C$60:$C$135,OP_Rates!$L14,Calc_Rates!$F$60:$F$135,OP_Rates!$N14))</f>
        <v>-</v>
      </c>
      <c r="P14" s="57" t="str">
        <f>IF(SUMIFS(Calc_Rates!H$60:H$135,Calc_Rates!$C$60:$C$135,OP_Rates!$L14,Calc_Rates!$F$60:$F$135,OP_Rates!$N14)=0,"-",SUMIFS(Calc_Rates!H$60:H$135,Calc_Rates!$C$60:$C$135,OP_Rates!$L14,Calc_Rates!$F$60:$F$135,OP_Rates!$N14))</f>
        <v>-</v>
      </c>
      <c r="Q14" s="57" t="str">
        <f>IF(SUMIFS(Calc_Rates!I$60:I$135,Calc_Rates!$C$60:$C$135,OP_Rates!$L14,Calc_Rates!$F$60:$F$135,OP_Rates!$N14)=0,"-",SUMIFS(Calc_Rates!I$60:I$135,Calc_Rates!$C$60:$C$135,OP_Rates!$L14,Calc_Rates!$F$60:$F$135,OP_Rates!$N14))</f>
        <v>-</v>
      </c>
      <c r="R14" s="57" t="str">
        <f>IF(SUMIFS(Calc_Rates!J$60:J$135,Calc_Rates!$C$60:$C$135,OP_Rates!$L14,Calc_Rates!$F$60:$F$135,OP_Rates!$N14)=0,"-",SUMIFS(Calc_Rates!J$60:J$135,Calc_Rates!$C$60:$C$135,OP_Rates!$L14,Calc_Rates!$F$60:$F$135,OP_Rates!$N14))</f>
        <v>-</v>
      </c>
      <c r="S14" s="57" t="str">
        <f>IF(SUMIFS(Calc_Rates!K$60:K$135,Calc_Rates!$C$60:$C$135,OP_Rates!$L14,Calc_Rates!$F$60:$F$135,OP_Rates!$N14)=0,"-",SUMIFS(Calc_Rates!K$60:K$135,Calc_Rates!$C$60:$C$135,OP_Rates!$L14,Calc_Rates!$F$60:$F$135,OP_Rates!$N14))</f>
        <v>-</v>
      </c>
    </row>
    <row r="15" spans="1:24" hidden="1" x14ac:dyDescent="0.35">
      <c r="C15" s="21" t="s">
        <v>327</v>
      </c>
      <c r="D15" s="21" t="s">
        <v>102</v>
      </c>
      <c r="E15" s="21" t="s">
        <v>88</v>
      </c>
      <c r="F15" s="57" t="str">
        <f>IF(SUMIFS(Calc_Rates!G$60:G$135,Calc_Rates!$C$60:$C$135,OP_Rates!$C15,Calc_Rates!$F$60:$F$135,OP_Rates!$E15)=0,"-",SUMIFS(Calc_Rates!G$60:G$135,Calc_Rates!$C$60:$C$135,OP_Rates!$C15,Calc_Rates!$F$60:$F$135,OP_Rates!$E15))</f>
        <v>-</v>
      </c>
      <c r="G15" s="57" t="str">
        <f>IF(SUMIFS(Calc_Rates!H$60:H$135,Calc_Rates!$C$60:$C$135,OP_Rates!$C15,Calc_Rates!$F$60:$F$135,OP_Rates!$E15)=0,"-",SUMIFS(Calc_Rates!H$60:H$135,Calc_Rates!$C$60:$C$135,OP_Rates!$C15,Calc_Rates!$F$60:$F$135,OP_Rates!$E15))</f>
        <v>-</v>
      </c>
      <c r="H15" s="57" t="str">
        <f>IF(SUMIFS(Calc_Rates!I$60:I$135,Calc_Rates!$C$60:$C$135,OP_Rates!$C15,Calc_Rates!$F$60:$F$135,OP_Rates!$E15)=0,"-",SUMIFS(Calc_Rates!I$60:I$135,Calc_Rates!$C$60:$C$135,OP_Rates!$C15,Calc_Rates!$F$60:$F$135,OP_Rates!$E15))</f>
        <v>-</v>
      </c>
      <c r="I15" s="57" t="str">
        <f>IF(SUMIFS(Calc_Rates!J$60:J$135,Calc_Rates!$C$60:$C$135,OP_Rates!$C15,Calc_Rates!$F$60:$F$135,OP_Rates!$E15)=0,"-",SUMIFS(Calc_Rates!J$60:J$135,Calc_Rates!$C$60:$C$135,OP_Rates!$C15,Calc_Rates!$F$60:$F$135,OP_Rates!$E15))</f>
        <v>-</v>
      </c>
      <c r="J15" s="57" t="str">
        <f>IF(SUMIFS(Calc_Rates!K$60:K$135,Calc_Rates!$C$60:$C$135,OP_Rates!$C15,Calc_Rates!$F$60:$F$135,OP_Rates!$E15)=0,"-",SUMIFS(Calc_Rates!K$60:K$135,Calc_Rates!$C$60:$C$135,OP_Rates!$C15,Calc_Rates!$F$60:$F$135,OP_Rates!$E15))</f>
        <v>-</v>
      </c>
      <c r="L15" s="21" t="s">
        <v>327</v>
      </c>
      <c r="M15" s="21" t="s">
        <v>284</v>
      </c>
      <c r="N15" s="21" t="s">
        <v>89</v>
      </c>
      <c r="O15" s="57" t="str">
        <f>IF(SUMIFS(Calc_Rates!G$60:G$135,Calc_Rates!$C$60:$C$135,OP_Rates!$L15,Calc_Rates!$F$60:$F$135,OP_Rates!$N15)=0,"-",SUMIFS(Calc_Rates!G$60:G$135,Calc_Rates!$C$60:$C$135,OP_Rates!$L15,Calc_Rates!$F$60:$F$135,OP_Rates!$N15))</f>
        <v>-</v>
      </c>
      <c r="P15" s="57" t="str">
        <f>IF(SUMIFS(Calc_Rates!H$60:H$135,Calc_Rates!$C$60:$C$135,OP_Rates!$L15,Calc_Rates!$F$60:$F$135,OP_Rates!$N15)=0,"-",SUMIFS(Calc_Rates!H$60:H$135,Calc_Rates!$C$60:$C$135,OP_Rates!$L15,Calc_Rates!$F$60:$F$135,OP_Rates!$N15))</f>
        <v>-</v>
      </c>
      <c r="Q15" s="57" t="str">
        <f>IF(SUMIFS(Calc_Rates!I$60:I$135,Calc_Rates!$C$60:$C$135,OP_Rates!$L15,Calc_Rates!$F$60:$F$135,OP_Rates!$N15)=0,"-",SUMIFS(Calc_Rates!I$60:I$135,Calc_Rates!$C$60:$C$135,OP_Rates!$L15,Calc_Rates!$F$60:$F$135,OP_Rates!$N15))</f>
        <v>-</v>
      </c>
      <c r="R15" s="57" t="str">
        <f>IF(SUMIFS(Calc_Rates!J$60:J$135,Calc_Rates!$C$60:$C$135,OP_Rates!$L15,Calc_Rates!$F$60:$F$135,OP_Rates!$N15)=0,"-",SUMIFS(Calc_Rates!J$60:J$135,Calc_Rates!$C$60:$C$135,OP_Rates!$L15,Calc_Rates!$F$60:$F$135,OP_Rates!$N15))</f>
        <v>-</v>
      </c>
      <c r="S15" s="57" t="str">
        <f>IF(SUMIFS(Calc_Rates!K$60:K$135,Calc_Rates!$C$60:$C$135,OP_Rates!$L15,Calc_Rates!$F$60:$F$135,OP_Rates!$N15)=0,"-",SUMIFS(Calc_Rates!K$60:K$135,Calc_Rates!$C$60:$C$135,OP_Rates!$L15,Calc_Rates!$F$60:$F$135,OP_Rates!$N15))</f>
        <v>-</v>
      </c>
    </row>
    <row r="16" spans="1:24" x14ac:dyDescent="0.35">
      <c r="C16" s="21" t="s">
        <v>328</v>
      </c>
      <c r="D16" s="21" t="s">
        <v>284</v>
      </c>
      <c r="E16" s="21" t="s">
        <v>88</v>
      </c>
      <c r="F16" s="57">
        <f>IF(SUMIFS(Calc_Rates!G$60:G$135,Calc_Rates!$C$60:$C$135,OP_Rates!$C16,Calc_Rates!$F$60:$F$135,OP_Rates!$E16)=0,"-",SUMIFS(Calc_Rates!G$60:G$135,Calc_Rates!$C$60:$C$135,OP_Rates!$C16,Calc_Rates!$F$60:$F$135,OP_Rates!$E16))</f>
        <v>0.19244377701702398</v>
      </c>
      <c r="G16" s="57">
        <f>IF(SUMIFS(Calc_Rates!H$60:H$135,Calc_Rates!$C$60:$C$135,OP_Rates!$C16,Calc_Rates!$F$60:$F$135,OP_Rates!$E16)=0,"-",SUMIFS(Calc_Rates!H$60:H$135,Calc_Rates!$C$60:$C$135,OP_Rates!$C16,Calc_Rates!$F$60:$F$135,OP_Rates!$E16))</f>
        <v>0.16288787783227573</v>
      </c>
      <c r="H16" s="57">
        <f>IF(SUMIFS(Calc_Rates!I$60:I$135,Calc_Rates!$C$60:$C$135,OP_Rates!$C16,Calc_Rates!$F$60:$F$135,OP_Rates!$E16)=0,"-",SUMIFS(Calc_Rates!I$60:I$135,Calc_Rates!$C$60:$C$135,OP_Rates!$C16,Calc_Rates!$F$60:$F$135,OP_Rates!$E16))</f>
        <v>0.18189629483406416</v>
      </c>
      <c r="I16" s="57">
        <f>IF(SUMIFS(Calc_Rates!J$60:J$135,Calc_Rates!$C$60:$C$135,OP_Rates!$C16,Calc_Rates!$F$60:$F$135,OP_Rates!$E16)=0,"-",SUMIFS(Calc_Rates!J$60:J$135,Calc_Rates!$C$60:$C$135,OP_Rates!$C16,Calc_Rates!$F$60:$F$135,OP_Rates!$E16))</f>
        <v>0.17036388546340739</v>
      </c>
      <c r="J16" s="57">
        <f>IF(SUMIFS(Calc_Rates!K$60:K$135,Calc_Rates!$C$60:$C$135,OP_Rates!$C16,Calc_Rates!$F$60:$F$135,OP_Rates!$E16)=0,"-",SUMIFS(Calc_Rates!K$60:K$135,Calc_Rates!$C$60:$C$135,OP_Rates!$C16,Calc_Rates!$F$60:$F$135,OP_Rates!$E16))</f>
        <v>0.17068414838905024</v>
      </c>
      <c r="L16" s="21" t="s">
        <v>328</v>
      </c>
      <c r="M16" s="21" t="s">
        <v>284</v>
      </c>
      <c r="N16" s="21" t="s">
        <v>89</v>
      </c>
      <c r="O16" s="57" t="str">
        <f>IF(SUMIFS(Calc_Rates!G$60:G$135,Calc_Rates!$C$60:$C$135,OP_Rates!$L16,Calc_Rates!$F$60:$F$135,OP_Rates!$N16)=0,"-",SUMIFS(Calc_Rates!G$60:G$135,Calc_Rates!$C$60:$C$135,OP_Rates!$L16,Calc_Rates!$F$60:$F$135,OP_Rates!$N16))</f>
        <v>-</v>
      </c>
      <c r="P16" s="57" t="str">
        <f>IF(SUMIFS(Calc_Rates!H$60:H$135,Calc_Rates!$C$60:$C$135,OP_Rates!$L16,Calc_Rates!$F$60:$F$135,OP_Rates!$N16)=0,"-",SUMIFS(Calc_Rates!H$60:H$135,Calc_Rates!$C$60:$C$135,OP_Rates!$L16,Calc_Rates!$F$60:$F$135,OP_Rates!$N16))</f>
        <v>-</v>
      </c>
      <c r="Q16" s="57" t="str">
        <f>IF(SUMIFS(Calc_Rates!I$60:I$135,Calc_Rates!$C$60:$C$135,OP_Rates!$L16,Calc_Rates!$F$60:$F$135,OP_Rates!$N16)=0,"-",SUMIFS(Calc_Rates!I$60:I$135,Calc_Rates!$C$60:$C$135,OP_Rates!$L16,Calc_Rates!$F$60:$F$135,OP_Rates!$N16))</f>
        <v>-</v>
      </c>
      <c r="R16" s="57" t="str">
        <f>IF(SUMIFS(Calc_Rates!J$60:J$135,Calc_Rates!$C$60:$C$135,OP_Rates!$L16,Calc_Rates!$F$60:$F$135,OP_Rates!$N16)=0,"-",SUMIFS(Calc_Rates!J$60:J$135,Calc_Rates!$C$60:$C$135,OP_Rates!$L16,Calc_Rates!$F$60:$F$135,OP_Rates!$N16))</f>
        <v>-</v>
      </c>
      <c r="S16" s="57" t="str">
        <f>IF(SUMIFS(Calc_Rates!K$60:K$135,Calc_Rates!$C$60:$C$135,OP_Rates!$L16,Calc_Rates!$F$60:$F$135,OP_Rates!$N16)=0,"-",SUMIFS(Calc_Rates!K$60:K$135,Calc_Rates!$C$60:$C$135,OP_Rates!$L16,Calc_Rates!$F$60:$F$135,OP_Rates!$N16))</f>
        <v>-</v>
      </c>
    </row>
    <row r="18" spans="1:24" ht="15.5" x14ac:dyDescent="0.35">
      <c r="C18" s="26" t="s">
        <v>18</v>
      </c>
      <c r="L18" s="26" t="s">
        <v>18</v>
      </c>
    </row>
    <row r="19" spans="1:24" ht="15.5" x14ac:dyDescent="0.35">
      <c r="C19" s="38" t="s">
        <v>322</v>
      </c>
      <c r="D19" s="38" t="s">
        <v>95</v>
      </c>
      <c r="E19" s="38" t="s">
        <v>87</v>
      </c>
      <c r="F19" s="47" t="s">
        <v>270</v>
      </c>
      <c r="G19" s="47" t="s">
        <v>271</v>
      </c>
      <c r="H19" s="47" t="s">
        <v>272</v>
      </c>
      <c r="I19" s="47" t="s">
        <v>273</v>
      </c>
      <c r="J19" s="47" t="s">
        <v>274</v>
      </c>
      <c r="L19" s="38" t="s">
        <v>322</v>
      </c>
      <c r="M19" s="38" t="s">
        <v>95</v>
      </c>
      <c r="N19" s="38" t="s">
        <v>87</v>
      </c>
      <c r="O19" s="47" t="s">
        <v>270</v>
      </c>
      <c r="P19" s="47" t="s">
        <v>271</v>
      </c>
      <c r="Q19" s="47" t="s">
        <v>272</v>
      </c>
      <c r="R19" s="47" t="s">
        <v>273</v>
      </c>
      <c r="S19" s="47" t="s">
        <v>274</v>
      </c>
    </row>
    <row r="20" spans="1:24" ht="15.5" x14ac:dyDescent="0.35">
      <c r="C20" s="21" t="s">
        <v>380</v>
      </c>
      <c r="D20" s="21" t="s">
        <v>102</v>
      </c>
      <c r="E20" s="21" t="s">
        <v>88</v>
      </c>
      <c r="F20" s="80" cm="1">
        <f t="array" ref="F20">IF(F9="-","-",
IF(F9=
(((SUMIFS(Calc_NetworkF_1[Ausnet],Calc_NetworkF_1[[Cost item]:[Cost item]],$C20,Calc_NetworkF_1[[Customer type]:[Customer type]],$E20)+SUMIFS(Calc_Fixed_1[Ausnet],Calc_Fixed_1[[Customer type]:[Customer type]],"All")+SUMIFS(Calc_Fixed_1[Ausnet],Calc_Fixed_1[[Customer type]:[Customer type]],$E20))/DiY)*
(1+Calc_ROM_1[Ausnet]))*(1+GST),0,1))</f>
        <v>0</v>
      </c>
      <c r="G20" s="80" cm="1">
        <f t="array" ref="G20">IF(G9="-","-",
IF(G9=
(((SUMIFS(Calc_NetworkF_1[Citipower],Calc_NetworkF_1[[Cost item]:[Cost item]],$C20,Calc_NetworkF_1[[Customer type]:[Customer type]],$E20)+SUMIFS(Calc_Fixed_1[Citipower],Calc_Fixed_1[[Customer type]:[Customer type]],"All")+SUMIFS(Calc_Fixed_1[Citipower],Calc_Fixed_1[[Customer type]:[Customer type]],$E20))/DiY)*
(1+Calc_ROM_1[Citipower]))*(1+GST),0,1))</f>
        <v>0</v>
      </c>
      <c r="H20" s="80" cm="1">
        <f t="array" ref="H20">IF(H9="-","-",
IF(H9=
(((SUMIFS(Calc_NetworkF_1[Jemena],Calc_NetworkF_1[[Cost item]:[Cost item]],$C20,Calc_NetworkF_1[[Customer type]:[Customer type]],$E20)+SUMIFS(Calc_Fixed_1[Jemena],Calc_Fixed_1[[Customer type]:[Customer type]],"All")+SUMIFS(Calc_Fixed_1[Jemena],Calc_Fixed_1[[Customer type]:[Customer type]],$E20))/DiY)*
(1+Calc_ROM_1[Jemena]))*(1+GST),0,1))</f>
        <v>0</v>
      </c>
      <c r="I20" s="80" cm="1">
        <f t="array" ref="I20">IF(I9="-","-",
IF(I9=
(((SUMIFS(Calc_NetworkF_1[Powercor],Calc_NetworkF_1[[Cost item]:[Cost item]],$C20,Calc_NetworkF_1[[Customer type]:[Customer type]],$E20)+SUMIFS(Calc_Fixed_1[Powercor],Calc_Fixed_1[[Customer type]:[Customer type]],"All")+SUMIFS(Calc_Fixed_1[Powercor],Calc_Fixed_1[[Customer type]:[Customer type]],$E20))/DiY)*
(1+Calc_ROM_1[Powercor]))*(1+GST),0,1))</f>
        <v>0</v>
      </c>
      <c r="J20" s="80" cm="1">
        <f t="array" ref="J20">IF(J9="-","-",
IF(J9=
(((SUMIFS(Calc_NetworkF_1[United Energy],Calc_NetworkF_1[[Cost item]:[Cost item]],$C20,Calc_NetworkF_1[[Customer type]:[Customer type]],$E20)+SUMIFS(Calc_Fixed_1[United Energy],Calc_Fixed_1[[Customer type]:[Customer type]],"All")+SUMIFS(Calc_Fixed_1[United Energy],Calc_Fixed_1[[Customer type]:[Customer type]],$E20))/DiY)*
(1+Calc_ROM_1[United Energy]))*(1+GST),0,1))</f>
        <v>0</v>
      </c>
      <c r="L20" s="21" t="s">
        <v>380</v>
      </c>
      <c r="M20" s="21" t="s">
        <v>102</v>
      </c>
      <c r="N20" s="21" t="s">
        <v>89</v>
      </c>
      <c r="O20" s="80" cm="1">
        <f t="array" ref="O20">IF(O9="-","-",
IF(O9=
(((SUMIFS(Calc_NetworkF_1[Ausnet],Calc_NetworkF_1[[Cost item]:[Cost item]],$L20,Calc_NetworkF_1[[Customer type]:[Customer type]],$N20)+SUMIFS(Calc_Fixed_1[Ausnet],Calc_Fixed_1[[Customer type]:[Customer type]],"All")+SUMIFS(Calc_Fixed_1[Ausnet],Calc_Fixed_1[[Customer type]:[Customer type]],$N20))/DiY)*
(1+Calc_ROM_1[Ausnet]))*(1+GST),0,1))</f>
        <v>0</v>
      </c>
      <c r="P20" s="80" cm="1">
        <f t="array" ref="P20">IF(P9="-","-",
IF(P9=
(((SUMIFS(Calc_NetworkF_1[Citipower],Calc_NetworkF_1[[Cost item]:[Cost item]],$L20,Calc_NetworkF_1[[Customer type]:[Customer type]],$N20)+SUMIFS(Calc_Fixed_1[Citipower],Calc_Fixed_1[[Customer type]:[Customer type]],"All")+SUMIFS(Calc_Fixed_1[Citipower],Calc_Fixed_1[[Customer type]:[Customer type]],$N20))/DiY)*
(1+Calc_ROM_1[Citipower]))*(1+GST),0,1))</f>
        <v>0</v>
      </c>
      <c r="Q20" s="80" cm="1">
        <f t="array" ref="Q20">IF(Q9="-","-",
IF(Q9=
(((SUMIFS(Calc_NetworkF_1[Jemena],Calc_NetworkF_1[[Cost item]:[Cost item]],$L20,Calc_NetworkF_1[[Customer type]:[Customer type]],$N20)+SUMIFS(Calc_Fixed_1[Jemena],Calc_Fixed_1[[Customer type]:[Customer type]],"All")+SUMIFS(Calc_Fixed_1[Jemena],Calc_Fixed_1[[Customer type]:[Customer type]],$N20))/DiY)*
(1+Calc_ROM_1[Jemena]))*(1+GST),0,1))</f>
        <v>0</v>
      </c>
      <c r="R20" s="80" cm="1">
        <f t="array" ref="R20">IF(R9="-","-",
IF(R9=
(((SUMIFS(Calc_NetworkF_1[Powercor],Calc_NetworkF_1[[Cost item]:[Cost item]],$L20,Calc_NetworkF_1[[Customer type]:[Customer type]],$N20)+SUMIFS(Calc_Fixed_1[Powercor],Calc_Fixed_1[[Customer type]:[Customer type]],"All")+SUMIFS(Calc_Fixed_1[Powercor],Calc_Fixed_1[[Customer type]:[Customer type]],$N20))/DiY)*
(1+Calc_ROM_1[Powercor]))*(1+GST),0,1))</f>
        <v>0</v>
      </c>
      <c r="S20" s="80" cm="1">
        <f t="array" ref="S20">IF(S9="-","-",
IF(S9=
(((SUMIFS(Calc_NetworkF_1[United Energy],Calc_NetworkF_1[[Cost item]:[Cost item]],$L20,Calc_NetworkF_1[[Customer type]:[Customer type]],$N20)+SUMIFS(Calc_Fixed_1[United Energy],Calc_Fixed_1[[Customer type]:[Customer type]],"All")+SUMIFS(Calc_Fixed_1[United Energy],Calc_Fixed_1[[Customer type]:[Customer type]],$N20))/DiY)*
(1+Calc_ROM_1[United Energy]))*(1+GST),0,1))</f>
        <v>0</v>
      </c>
    </row>
    <row r="21" spans="1:24" ht="15.5" x14ac:dyDescent="0.35">
      <c r="C21" s="21" t="s">
        <v>288</v>
      </c>
      <c r="D21" s="21" t="s">
        <v>284</v>
      </c>
      <c r="E21" s="21" t="s">
        <v>88</v>
      </c>
      <c r="F21" s="80" cm="1">
        <f t="array" ref="F21">IF(F10="-","-",
IF(F10=
((SUMIFS(Calc_Variable_1[Ausnet],Calc_Variable_1[[Customer type]:[Customer type]],"All")+SUMIFS(Calc_Variable_1[Ausnet],Calc_Variable_1[[Customer type]:[Customer type]],OP_Rates!$E21)+
SUMIFS(Calc_NetworkV_1[Ausnet],Calc_NetworkV_1[[Customer type]:[Customer type]],OP_Rates!$E21,Calc_NetworkV_1[[Cost item]:[Cost item]],OP_Rates!$C21))*(1+Calc_ROM_1[Ausnet]))*(1+GST),0,1))</f>
        <v>0</v>
      </c>
      <c r="G21" s="80" t="str" cm="1">
        <f t="array" ref="G21">IF(G10="-","-",
IF(G10=
((SUMIFS(Calc_Variable_1[Citipower],Calc_Variable_1[[Customer type]:[Customer type]],"All")+SUMIFS(Calc_Variable_1[Citipower],Calc_Variable_1[[Customer type]:[Customer type]],OP_Rates!$E21)+
SUMIFS(Calc_NetworkV_1[Citipower],Calc_NetworkV_1[[Customer type]:[Customer type]],OP_Rates!$E21,Calc_NetworkV_1[[Cost item]:[Cost item]],OP_Rates!$C21))*(1+Calc_ROM_1[Citipower]))*(1+GST),0,1))</f>
        <v>-</v>
      </c>
      <c r="H21" s="80" t="str" cm="1">
        <f t="array" ref="H21">IF(H10="-","-",
IF(H10=
((SUMIFS(Calc_Variable_1[Jemena],Calc_Variable_1[[Customer type]:[Customer type]],"All")+SUMIFS(Calc_Variable_1[Jemena],Calc_Variable_1[[Customer type]:[Customer type]],OP_Rates!$E21)+
SUMIFS(Calc_NetworkV_1[Jemena],Calc_NetworkV_1[[Customer type]:[Customer type]],OP_Rates!$E21,Calc_NetworkV_1[[Cost item]:[Cost item]],OP_Rates!$C21))*(1+Calc_ROM_1[Jemena]))*(1+GST),0,1))</f>
        <v>-</v>
      </c>
      <c r="I21" s="80" t="str" cm="1">
        <f t="array" ref="I21">IF(I10="-","-",
IF(I10=
((SUMIFS(Calc_Variable_1[Powercor],Calc_Variable_1[[Customer type]:[Customer type]],"All")+SUMIFS(Calc_Variable_1[Powercor],Calc_Variable_1[[Customer type]:[Customer type]],OP_Rates!$E21)+
SUMIFS(Calc_NetworkV_1[Powercor],Calc_NetworkV_1[[Customer type]:[Customer type]],OP_Rates!$E21,Calc_NetworkV_1[[Cost item]:[Cost item]],OP_Rates!$C21))*(1+Calc_ROM_1[Powercor]))*(1+GST),0,1))</f>
        <v>-</v>
      </c>
      <c r="J21" s="80" t="str" cm="1">
        <f t="array" ref="J21">IF(J10="-","-",
IF(J10=
((SUMIFS(Calc_Variable_1[United Energy],Calc_Variable_1[[Customer type]:[Customer type]],"All")+SUMIFS(Calc_Variable_1[United Energy],Calc_Variable_1[[Customer type]:[Customer type]],OP_Rates!$E21)+
SUMIFS(Calc_NetworkV_1[United Energy],Calc_NetworkV_1[[Customer type]:[Customer type]],OP_Rates!$E21,Calc_NetworkV_1[[Cost item]:[Cost item]],OP_Rates!$C21))*(1+Calc_ROM_1[United Energy]))*(1+GST),0,1))</f>
        <v>-</v>
      </c>
      <c r="L21" s="21" t="s">
        <v>288</v>
      </c>
      <c r="M21" s="21" t="s">
        <v>284</v>
      </c>
      <c r="N21" s="21" t="s">
        <v>89</v>
      </c>
      <c r="O21" s="80" cm="1">
        <f t="array" ref="O21">IF(O10="-","-",
IF(O10=
((SUMIFS(Calc_Variable_1[Ausnet],Calc_Variable_1[[Customer type]:[Customer type]],"All")+SUMIFS(Calc_Variable_1[Ausnet],Calc_Variable_1[[Customer type]:[Customer type]],OP_Rates!$N21)+
SUMIFS(Calc_NetworkV_1[Ausnet],Calc_NetworkV_1[[Customer type]:[Customer type]],OP_Rates!$N21,Calc_NetworkV_1[[Cost item]:[Cost item]],OP_Rates!$L21))*(1+Calc_ROM_1[Ausnet]))*(1+GST),0,1))</f>
        <v>0</v>
      </c>
      <c r="P21" s="80" t="str" cm="1">
        <f t="array" ref="P21">IF(P10="-","-",
IF(P10=
((SUMIFS(Calc_Variable_1[Citipower],Calc_Variable_1[[Customer type]:[Customer type]],"All")+SUMIFS(Calc_Variable_1[Citipower],Calc_Variable_1[[Customer type]:[Customer type]],OP_Rates!$N21)+
SUMIFS(Calc_NetworkV_1[Citipower],Calc_NetworkV_1[[Customer type]:[Customer type]],OP_Rates!$N21,Calc_NetworkV_1[[Cost item]:[Cost item]],OP_Rates!$L21))*(1+Calc_ROM_1[Citipower]))*(1+GST),0,1))</f>
        <v>-</v>
      </c>
      <c r="Q21" s="80" t="str" cm="1">
        <f t="array" ref="Q21">IF(Q10="-","-",
IF(Q10=
((SUMIFS(Calc_Variable_1[Jemena],Calc_Variable_1[[Customer type]:[Customer type]],"All")+SUMIFS(Calc_Variable_1[Jemena],Calc_Variable_1[[Customer type]:[Customer type]],OP_Rates!$N21)+
SUMIFS(Calc_NetworkV_1[Jemena],Calc_NetworkV_1[[Customer type]:[Customer type]],OP_Rates!$N21,Calc_NetworkV_1[[Cost item]:[Cost item]],OP_Rates!$L21))*(1+Calc_ROM_1[Jemena]))*(1+GST),0,1))</f>
        <v>-</v>
      </c>
      <c r="R21" s="80" t="str" cm="1">
        <f t="array" ref="R21">IF(R10="-","-",
IF(R10=
((SUMIFS(Calc_Variable_1[Powercor],Calc_Variable_1[[Customer type]:[Customer type]],"All")+SUMIFS(Calc_Variable_1[Powercor],Calc_Variable_1[[Customer type]:[Customer type]],OP_Rates!$N21)+
SUMIFS(Calc_NetworkV_1[Powercor],Calc_NetworkV_1[[Customer type]:[Customer type]],OP_Rates!$N21,Calc_NetworkV_1[[Cost item]:[Cost item]],OP_Rates!$L21))*(1+Calc_ROM_1[Powercor]))*(1+GST),0,1))</f>
        <v>-</v>
      </c>
      <c r="S21" s="80" t="str" cm="1">
        <f t="array" ref="S21">IF(S10="-","-",
IF(S10=
((SUMIFS(Calc_Variable_1[United Energy],Calc_Variable_1[[Customer type]:[Customer type]],"All")+SUMIFS(Calc_Variable_1[United Energy],Calc_Variable_1[[Customer type]:[Customer type]],OP_Rates!$N21)+
SUMIFS(Calc_NetworkV_1[United Energy],Calc_NetworkV_1[[Customer type]:[Customer type]],OP_Rates!$N21,Calc_NetworkV_1[[Cost item]:[Cost item]],OP_Rates!$L21))*(1+Calc_ROM_1[United Energy]))*(1+GST),0,1))</f>
        <v>-</v>
      </c>
    </row>
    <row r="22" spans="1:24" ht="15.5" x14ac:dyDescent="0.35">
      <c r="C22" s="21" t="s">
        <v>290</v>
      </c>
      <c r="D22" s="21" t="s">
        <v>284</v>
      </c>
      <c r="E22" s="21" t="s">
        <v>88</v>
      </c>
      <c r="F22" s="80" cm="1">
        <f t="array" ref="F22">IF(F11="-","-",
IF(F11=
((SUMIFS(Calc_Variable_1[Ausnet],Calc_Variable_1[[Customer type]:[Customer type]],"All")+SUMIFS(Calc_Variable_1[Ausnet],Calc_Variable_1[[Customer type]:[Customer type]],OP_Rates!$E22)+
SUMIFS(Calc_NetworkV_1[Ausnet],Calc_NetworkV_1[[Customer type]:[Customer type]],OP_Rates!$E22,Calc_NetworkV_1[[Cost item]:[Cost item]],OP_Rates!$C22))*(1+Calc_ROM_1[Ausnet]))*(1+GST),0,1))</f>
        <v>0</v>
      </c>
      <c r="G22" s="80" t="str" cm="1">
        <f t="array" ref="G22">IF(G11="-","-",
IF(G11=
((SUMIFS(Calc_Variable_1[Citipower],Calc_Variable_1[[Customer type]:[Customer type]],"All")+SUMIFS(Calc_Variable_1[Citipower],Calc_Variable_1[[Customer type]:[Customer type]],OP_Rates!$E22)+
SUMIFS(Calc_NetworkV_1[Citipower],Calc_NetworkV_1[[Customer type]:[Customer type]],OP_Rates!$E22,Calc_NetworkV_1[[Cost item]:[Cost item]],OP_Rates!$C22))*(1+Calc_ROM_1[Citipower]))*(1+GST),0,1))</f>
        <v>-</v>
      </c>
      <c r="H22" s="80" t="str" cm="1">
        <f t="array" ref="H22">IF(H11="-","-",
IF(H11=
((SUMIFS(Calc_Variable_1[Jemena],Calc_Variable_1[[Customer type]:[Customer type]],"All")+SUMIFS(Calc_Variable_1[Jemena],Calc_Variable_1[[Customer type]:[Customer type]],OP_Rates!$E22)+
SUMIFS(Calc_NetworkV_1[Jemena],Calc_NetworkV_1[[Customer type]:[Customer type]],OP_Rates!$E22,Calc_NetworkV_1[[Cost item]:[Cost item]],OP_Rates!$C22))*(1+Calc_ROM_1[Jemena]))*(1+GST),0,1))</f>
        <v>-</v>
      </c>
      <c r="I22" s="80" t="str" cm="1">
        <f t="array" ref="I22">IF(I11="-","-",
IF(I11=
((SUMIFS(Calc_Variable_1[Powercor],Calc_Variable_1[[Customer type]:[Customer type]],"All")+SUMIFS(Calc_Variable_1[Powercor],Calc_Variable_1[[Customer type]:[Customer type]],OP_Rates!$E22)+
SUMIFS(Calc_NetworkV_1[Powercor],Calc_NetworkV_1[[Customer type]:[Customer type]],OP_Rates!$E22,Calc_NetworkV_1[[Cost item]:[Cost item]],OP_Rates!$C22))*(1+Calc_ROM_1[Powercor]))*(1+GST),0,1))</f>
        <v>-</v>
      </c>
      <c r="J22" s="80" t="str" cm="1">
        <f t="array" ref="J22">IF(J11="-","-",
IF(J11=
((SUMIFS(Calc_Variable_1[United Energy],Calc_Variable_1[[Customer type]:[Customer type]],"All")+SUMIFS(Calc_Variable_1[United Energy],Calc_Variable_1[[Customer type]:[Customer type]],OP_Rates!$E22)+
SUMIFS(Calc_NetworkV_1[United Energy],Calc_NetworkV_1[[Customer type]:[Customer type]],OP_Rates!$E22,Calc_NetworkV_1[[Cost item]:[Cost item]],OP_Rates!$C22))*(1+Calc_ROM_1[United Energy]))*(1+GST),0,1))</f>
        <v>-</v>
      </c>
      <c r="L22" s="21" t="s">
        <v>290</v>
      </c>
      <c r="M22" s="21" t="s">
        <v>284</v>
      </c>
      <c r="N22" s="21" t="s">
        <v>89</v>
      </c>
      <c r="O22" s="80" cm="1">
        <f t="array" ref="O22">IF(O11="-","-",
IF(O11=
((SUMIFS(Calc_Variable_1[Ausnet],Calc_Variable_1[[Customer type]:[Customer type]],"All")+SUMIFS(Calc_Variable_1[Ausnet],Calc_Variable_1[[Customer type]:[Customer type]],OP_Rates!$N22)+
SUMIFS(Calc_NetworkV_1[Ausnet],Calc_NetworkV_1[[Customer type]:[Customer type]],OP_Rates!$N22,Calc_NetworkV_1[[Cost item]:[Cost item]],OP_Rates!$L22))*(1+Calc_ROM_1[Ausnet]))*(1+GST),0,1))</f>
        <v>0</v>
      </c>
      <c r="P22" s="80" t="str" cm="1">
        <f t="array" ref="P22">IF(P11="-","-",
IF(P11=
((SUMIFS(Calc_Variable_1[Citipower],Calc_Variable_1[[Customer type]:[Customer type]],"All")+SUMIFS(Calc_Variable_1[Citipower],Calc_Variable_1[[Customer type]:[Customer type]],OP_Rates!$N22)+
SUMIFS(Calc_NetworkV_1[Citipower],Calc_NetworkV_1[[Customer type]:[Customer type]],OP_Rates!$N22,Calc_NetworkV_1[[Cost item]:[Cost item]],OP_Rates!$L22))*(1+Calc_ROM_1[Citipower]))*(1+GST),0,1))</f>
        <v>-</v>
      </c>
      <c r="Q22" s="80" t="str" cm="1">
        <f t="array" ref="Q22">IF(Q11="-","-",
IF(Q11=
((SUMIFS(Calc_Variable_1[Jemena],Calc_Variable_1[[Customer type]:[Customer type]],"All")+SUMIFS(Calc_Variable_1[Jemena],Calc_Variable_1[[Customer type]:[Customer type]],OP_Rates!$N22)+
SUMIFS(Calc_NetworkV_1[Jemena],Calc_NetworkV_1[[Customer type]:[Customer type]],OP_Rates!$N22,Calc_NetworkV_1[[Cost item]:[Cost item]],OP_Rates!$L22))*(1+Calc_ROM_1[Jemena]))*(1+GST),0,1))</f>
        <v>-</v>
      </c>
      <c r="R22" s="80" t="str" cm="1">
        <f t="array" ref="R22">IF(R11="-","-",
IF(R11=
((SUMIFS(Calc_Variable_1[Powercor],Calc_Variable_1[[Customer type]:[Customer type]],"All")+SUMIFS(Calc_Variable_1[Powercor],Calc_Variable_1[[Customer type]:[Customer type]],OP_Rates!$N22)+
SUMIFS(Calc_NetworkV_1[Powercor],Calc_NetworkV_1[[Customer type]:[Customer type]],OP_Rates!$N22,Calc_NetworkV_1[[Cost item]:[Cost item]],OP_Rates!$L22))*(1+Calc_ROM_1[Powercor]))*(1+GST),0,1))</f>
        <v>-</v>
      </c>
      <c r="S22" s="80" t="str" cm="1">
        <f t="array" ref="S22">IF(S11="-","-",
IF(S11=
((SUMIFS(Calc_Variable_1[United Energy],Calc_Variable_1[[Customer type]:[Customer type]],"All")+SUMIFS(Calc_Variable_1[United Energy],Calc_Variable_1[[Customer type]:[Customer type]],OP_Rates!$N22)+
SUMIFS(Calc_NetworkV_1[United Energy],Calc_NetworkV_1[[Customer type]:[Customer type]],OP_Rates!$N22,Calc_NetworkV_1[[Cost item]:[Cost item]],OP_Rates!$L22))*(1+Calc_ROM_1[United Energy]))*(1+GST),0,1))</f>
        <v>-</v>
      </c>
    </row>
    <row r="23" spans="1:24" ht="15.5" x14ac:dyDescent="0.35">
      <c r="C23" s="21" t="s">
        <v>291</v>
      </c>
      <c r="D23" s="21" t="s">
        <v>284</v>
      </c>
      <c r="E23" s="21" t="s">
        <v>88</v>
      </c>
      <c r="F23" s="80" t="str" cm="1">
        <f t="array" ref="F23">IF(F12="-","-",
IF(F12=
((SUMIFS(Calc_Variable_1[Ausnet],Calc_Variable_1[[Customer type]:[Customer type]],"All")+SUMIFS(Calc_Variable_1[Ausnet],Calc_Variable_1[[Customer type]:[Customer type]],OP_Rates!$E23)+
SUMIFS(Calc_NetworkV_1[Ausnet],Calc_NetworkV_1[[Customer type]:[Customer type]],OP_Rates!$E23,Calc_NetworkV_1[[Cost item]:[Cost item]],OP_Rates!$C23))*(1+Calc_ROM_1[Ausnet]))*(1+GST),0,1))</f>
        <v>-</v>
      </c>
      <c r="G23" s="80" cm="1">
        <f t="array" ref="G23">IF(G12="-","-",
IF(G12=
((SUMIFS(Calc_Variable_1[Citipower],Calc_Variable_1[[Customer type]:[Customer type]],"All")+SUMIFS(Calc_Variable_1[Citipower],Calc_Variable_1[[Customer type]:[Customer type]],OP_Rates!$E23)+
SUMIFS(Calc_NetworkV_1[Citipower],Calc_NetworkV_1[[Customer type]:[Customer type]],OP_Rates!$E23,Calc_NetworkV_1[[Cost item]:[Cost item]],OP_Rates!$C23))*(1+Calc_ROM_1[Citipower]))*(1+GST),0,1))</f>
        <v>0</v>
      </c>
      <c r="H23" s="80" cm="1">
        <f t="array" ref="H23">IF(H12="-","-",
IF(H12=
((SUMIFS(Calc_Variable_1[Jemena],Calc_Variable_1[[Customer type]:[Customer type]],"All")+SUMIFS(Calc_Variable_1[Jemena],Calc_Variable_1[[Customer type]:[Customer type]],OP_Rates!$E23)+
SUMIFS(Calc_NetworkV_1[Jemena],Calc_NetworkV_1[[Customer type]:[Customer type]],OP_Rates!$E23,Calc_NetworkV_1[[Cost item]:[Cost item]],OP_Rates!$C23))*(1+Calc_ROM_1[Jemena]))*(1+GST),0,1))</f>
        <v>0</v>
      </c>
      <c r="I23" s="80" cm="1">
        <f t="array" ref="I23">IF(I12="-","-",
IF(I12=
((SUMIFS(Calc_Variable_1[Powercor],Calc_Variable_1[[Customer type]:[Customer type]],"All")+SUMIFS(Calc_Variable_1[Powercor],Calc_Variable_1[[Customer type]:[Customer type]],OP_Rates!$E23)+
SUMIFS(Calc_NetworkV_1[Powercor],Calc_NetworkV_1[[Customer type]:[Customer type]],OP_Rates!$E23,Calc_NetworkV_1[[Cost item]:[Cost item]],OP_Rates!$C23))*(1+Calc_ROM_1[Powercor]))*(1+GST),0,1))</f>
        <v>0</v>
      </c>
      <c r="J23" s="80" cm="1">
        <f t="array" ref="J23">IF(J12="-","-",
IF(J12=
((SUMIFS(Calc_Variable_1[United Energy],Calc_Variable_1[[Customer type]:[Customer type]],"All")+SUMIFS(Calc_Variable_1[United Energy],Calc_Variable_1[[Customer type]:[Customer type]],OP_Rates!$E23)+
SUMIFS(Calc_NetworkV_1[United Energy],Calc_NetworkV_1[[Customer type]:[Customer type]],OP_Rates!$E23,Calc_NetworkV_1[[Cost item]:[Cost item]],OP_Rates!$C23))*(1+Calc_ROM_1[United Energy]))*(1+GST),0,1))</f>
        <v>0</v>
      </c>
      <c r="L23" s="21" t="s">
        <v>291</v>
      </c>
      <c r="M23" s="21" t="s">
        <v>284</v>
      </c>
      <c r="N23" s="21" t="s">
        <v>89</v>
      </c>
      <c r="O23" s="80" t="str" cm="1">
        <f t="array" ref="O23">IF(O12="-","-",
IF(O12=
((SUMIFS(Calc_Variable_1[Ausnet],Calc_Variable_1[[Customer type]:[Customer type]],"All")+SUMIFS(Calc_Variable_1[Ausnet],Calc_Variable_1[[Customer type]:[Customer type]],OP_Rates!$N23)+
SUMIFS(Calc_NetworkV_1[Ausnet],Calc_NetworkV_1[[Customer type]:[Customer type]],OP_Rates!$N23,Calc_NetworkV_1[[Cost item]:[Cost item]],OP_Rates!$L23))*(1+Calc_ROM_1[Ausnet]))*(1+GST),0,1))</f>
        <v>-</v>
      </c>
      <c r="P23" s="80" cm="1">
        <f t="array" ref="P23">IF(P12="-","-",
IF(P12=
((SUMIFS(Calc_Variable_1[Citipower],Calc_Variable_1[[Customer type]:[Customer type]],"All")+SUMIFS(Calc_Variable_1[Citipower],Calc_Variable_1[[Customer type]:[Customer type]],OP_Rates!$N23)+
SUMIFS(Calc_NetworkV_1[Citipower],Calc_NetworkV_1[[Customer type]:[Customer type]],OP_Rates!$N23,Calc_NetworkV_1[[Cost item]:[Cost item]],OP_Rates!$L23))*(1+Calc_ROM_1[Citipower]))*(1+GST),0,1))</f>
        <v>0</v>
      </c>
      <c r="Q23" s="80" cm="1">
        <f t="array" ref="Q23">IF(Q12="-","-",
IF(Q12=
((SUMIFS(Calc_Variable_1[Jemena],Calc_Variable_1[[Customer type]:[Customer type]],"All")+SUMIFS(Calc_Variable_1[Jemena],Calc_Variable_1[[Customer type]:[Customer type]],OP_Rates!$N23)+
SUMIFS(Calc_NetworkV_1[Jemena],Calc_NetworkV_1[[Customer type]:[Customer type]],OP_Rates!$N23,Calc_NetworkV_1[[Cost item]:[Cost item]],OP_Rates!$L23))*(1+Calc_ROM_1[Jemena]))*(1+GST),0,1))</f>
        <v>0</v>
      </c>
      <c r="R23" s="80" cm="1">
        <f t="array" ref="R23">IF(R12="-","-",
IF(R12=
((SUMIFS(Calc_Variable_1[Powercor],Calc_Variable_1[[Customer type]:[Customer type]],"All")+SUMIFS(Calc_Variable_1[Powercor],Calc_Variable_1[[Customer type]:[Customer type]],OP_Rates!$N23)+
SUMIFS(Calc_NetworkV_1[Powercor],Calc_NetworkV_1[[Customer type]:[Customer type]],OP_Rates!$N23,Calc_NetworkV_1[[Cost item]:[Cost item]],OP_Rates!$L23))*(1+Calc_ROM_1[Powercor]))*(1+GST),0,1))</f>
        <v>0</v>
      </c>
      <c r="S23" s="80" cm="1">
        <f t="array" ref="S23">IF(S12="-","-",
IF(S12=
((SUMIFS(Calc_Variable_1[United Energy],Calc_Variable_1[[Customer type]:[Customer type]],"All")+SUMIFS(Calc_Variable_1[United Energy],Calc_Variable_1[[Customer type]:[Customer type]],OP_Rates!$N23)+
SUMIFS(Calc_NetworkV_1[United Energy],Calc_NetworkV_1[[Customer type]:[Customer type]],OP_Rates!$N23,Calc_NetworkV_1[[Cost item]:[Cost item]],OP_Rates!$L23))*(1+Calc_ROM_1[United Energy]))*(1+GST),0,1))</f>
        <v>0</v>
      </c>
    </row>
    <row r="24" spans="1:24" ht="15.5" hidden="1" x14ac:dyDescent="0.35">
      <c r="C24" s="21" t="s">
        <v>381</v>
      </c>
      <c r="D24" s="21" t="s">
        <v>102</v>
      </c>
      <c r="E24" s="21" t="s">
        <v>88</v>
      </c>
      <c r="F24" s="80" t="str" cm="1">
        <f t="array" ref="F24">IF(F13="-","-",
IF(F13=
(((SUMIFS(Calc_NetworkF_1[Ausnet],Calc_NetworkF_1[[Cost item]:[Cost item]],$C24,Calc_NetworkF_1[[Customer type]:[Customer type]],$E24)+SUMIFS(Calc_Fixed_1[Ausnet],Calc_Fixed_1[[Customer type]:[Customer type]],"All")+SUMIFS(Calc_Fixed_1[Ausnet],Calc_Fixed_1[[Customer type]:[Customer type]],$E24))/DiY)*
(1+Calc_ROM_1[Ausnet]))*(1+GST),0,1))</f>
        <v>-</v>
      </c>
      <c r="G24" s="80" t="str" cm="1">
        <f t="array" ref="G24">IF(G13="-","-",
IF(G13=
(((SUMIFS(Calc_NetworkF_1[Citipower],Calc_NetworkF_1[[Cost item]:[Cost item]],$C24,Calc_NetworkF_1[[Customer type]:[Customer type]],$E24)+SUMIFS(Calc_Fixed_1[Citipower],Calc_Fixed_1[[Customer type]:[Customer type]],"All")+SUMIFS(Calc_Fixed_1[Citipower],Calc_Fixed_1[[Customer type]:[Customer type]],$E24))/DiY)*
(1+Calc_ROM_1[Citipower]))*(1+GST),0,1))</f>
        <v>-</v>
      </c>
      <c r="H24" s="80" t="str" cm="1">
        <f t="array" ref="H24">IF(H13="-","-",
IF(H13=
(((SUMIFS(Calc_NetworkF_1[Jemena],Calc_NetworkF_1[[Cost item]:[Cost item]],$C24,Calc_NetworkF_1[[Customer type]:[Customer type]],$E24)+SUMIFS(Calc_Fixed_1[Jemena],Calc_Fixed_1[[Customer type]:[Customer type]],"All")+SUMIFS(Calc_Fixed_1[Jemena],Calc_Fixed_1[[Customer type]:[Customer type]],$E24))/DiY)*
(1+Calc_ROM_1[Jemena]))*(1+GST),0,1))</f>
        <v>-</v>
      </c>
      <c r="I24" s="80" t="str" cm="1">
        <f t="array" ref="I24">IF(I13="-","-",
IF(I13=
(((SUMIFS(Calc_NetworkF_1[Powercor],Calc_NetworkF_1[[Cost item]:[Cost item]],$C24,Calc_NetworkF_1[[Customer type]:[Customer type]],$E24)+SUMIFS(Calc_Fixed_1[Powercor],Calc_Fixed_1[[Customer type]:[Customer type]],"All")+SUMIFS(Calc_Fixed_1[Powercor],Calc_Fixed_1[[Customer type]:[Customer type]],$E24))/DiY)*
(1+Calc_ROM_1[Powercor]))*(1+GST),0,1))</f>
        <v>-</v>
      </c>
      <c r="J24" s="80" t="str" cm="1">
        <f t="array" ref="J24">IF(J13="-","-",
IF(J13=
(((SUMIFS(Calc_NetworkF_1[United Energy],Calc_NetworkF_1[[Cost item]:[Cost item]],$C24,Calc_NetworkF_1[[Customer type]:[Customer type]],$E24)+SUMIFS(Calc_Fixed_1[United Energy],Calc_Fixed_1[[Customer type]:[Customer type]],"All")+SUMIFS(Calc_Fixed_1[United Energy],Calc_Fixed_1[[Customer type]:[Customer type]],$E24))/DiY)*
(1+Calc_ROM_1[United Energy]))*(1+GST),0,1))</f>
        <v>-</v>
      </c>
      <c r="L24" s="21" t="s">
        <v>381</v>
      </c>
      <c r="M24" s="21" t="s">
        <v>284</v>
      </c>
      <c r="N24" s="21" t="s">
        <v>89</v>
      </c>
      <c r="O24" s="80" t="str" cm="1">
        <f t="array" ref="O24">IF(O13="-","-",
IF(O13=
(((SUMIFS(Calc_NetworkF_1[Ausnet],Calc_NetworkF_1[[Cost item]:[Cost item]],$L24,Calc_NetworkF_1[[Customer type]:[Customer type]],$N24)+SUMIFS(Calc_Fixed_1[Ausnet],Calc_Fixed_1[[Customer type]:[Customer type]],"All")+SUMIFS(Calc_Fixed_1[Ausnet],Calc_Fixed_1[[Customer type]:[Customer type]],$N24))/DiY)*
(1+Calc_ROM_1[Ausnet]))*(1+GST),0,1))</f>
        <v>-</v>
      </c>
      <c r="P24" s="80" t="str" cm="1">
        <f t="array" ref="P24">IF(P13="-","-",
IF(P13=
(((SUMIFS(Calc_NetworkF_1[Citipower],Calc_NetworkF_1[[Cost item]:[Cost item]],$L24,Calc_NetworkF_1[[Customer type]:[Customer type]],$N24)+SUMIFS(Calc_Fixed_1[Citipower],Calc_Fixed_1[[Customer type]:[Customer type]],"All")+SUMIFS(Calc_Fixed_1[Citipower],Calc_Fixed_1[[Customer type]:[Customer type]],$N24))/DiY)*
(1+Calc_ROM_1[Citipower]))*(1+GST),0,1))</f>
        <v>-</v>
      </c>
      <c r="Q24" s="80" t="str" cm="1">
        <f t="array" ref="Q24">IF(Q13="-","-",
IF(Q13=
(((SUMIFS(Calc_NetworkF_1[Jemena],Calc_NetworkF_1[[Cost item]:[Cost item]],$L24,Calc_NetworkF_1[[Customer type]:[Customer type]],$N24)+SUMIFS(Calc_Fixed_1[Jemena],Calc_Fixed_1[[Customer type]:[Customer type]],"All")+SUMIFS(Calc_Fixed_1[Jemena],Calc_Fixed_1[[Customer type]:[Customer type]],$N24))/DiY)*
(1+Calc_ROM_1[Jemena]))*(1+GST),0,1))</f>
        <v>-</v>
      </c>
      <c r="R24" s="80" t="str" cm="1">
        <f t="array" ref="R24">IF(R13="-","-",
IF(R13=
(((SUMIFS(Calc_NetworkF_1[Powercor],Calc_NetworkF_1[[Cost item]:[Cost item]],$L24,Calc_NetworkF_1[[Customer type]:[Customer type]],$N24)+SUMIFS(Calc_Fixed_1[Powercor],Calc_Fixed_1[[Customer type]:[Customer type]],"All")+SUMIFS(Calc_Fixed_1[Powercor],Calc_Fixed_1[[Customer type]:[Customer type]],$N24))/DiY)*
(1+Calc_ROM_1[Powercor]))*(1+GST),0,1))</f>
        <v>-</v>
      </c>
      <c r="S24" s="80" t="str" cm="1">
        <f t="array" ref="S24">IF(S13="-","-",
IF(S13=
(((SUMIFS(Calc_NetworkF_1[United Energy],Calc_NetworkF_1[[Cost item]:[Cost item]],$L24,Calc_NetworkF_1[[Customer type]:[Customer type]],$N24)+SUMIFS(Calc_Fixed_1[United Energy],Calc_Fixed_1[[Customer type]:[Customer type]],"All")+SUMIFS(Calc_Fixed_1[United Energy],Calc_Fixed_1[[Customer type]:[Customer type]],$N24))/DiY)*
(1+Calc_ROM_1[United Energy]))*(1+GST),0,1))</f>
        <v>-</v>
      </c>
    </row>
    <row r="25" spans="1:24" ht="15.5" hidden="1" x14ac:dyDescent="0.35">
      <c r="C25" s="21" t="s">
        <v>292</v>
      </c>
      <c r="D25" s="21" t="s">
        <v>102</v>
      </c>
      <c r="E25" s="21" t="s">
        <v>88</v>
      </c>
      <c r="F25" s="80" t="str" cm="1">
        <f t="array" ref="F25">IF(F14="-","-",
IF(F14=
((SUMIFS(Calc_Variable_1[Ausnet],Calc_Variable_1[[Customer type]:[Customer type]],"All")+SUMIFS(Calc_Variable_1[Ausnet],Calc_Variable_1[[Customer type]:[Customer type]],OP_Rates!$E25)+
SUMIFS(Calc_NetworkV_1[Ausnet],Calc_NetworkV_1[[Customer type]:[Customer type]],OP_Rates!$E25,Calc_NetworkV_1[[Cost item]:[Cost item]],OP_Rates!$C25))*(1+Calc_ROM_1[Ausnet]))*(1+GST),0,1))</f>
        <v>-</v>
      </c>
      <c r="G25" s="80" t="str" cm="1">
        <f t="array" ref="G25">IF(G14="-","-",
IF(G14=
((SUMIFS(Calc_Variable_1[Citipower],Calc_Variable_1[[Customer type]:[Customer type]],"All")+SUMIFS(Calc_Variable_1[Citipower],Calc_Variable_1[[Customer type]:[Customer type]],OP_Rates!$E25)+
SUMIFS(Calc_NetworkV_1[Citipower],Calc_NetworkV_1[[Customer type]:[Customer type]],OP_Rates!$E25,Calc_NetworkV_1[[Cost item]:[Cost item]],OP_Rates!$C25))*(1+Calc_ROM_1[Citipower]))*(1+GST),0,1))</f>
        <v>-</v>
      </c>
      <c r="H25" s="80" t="str" cm="1">
        <f t="array" ref="H25">IF(H14="-","-",
IF(H14=
((SUMIFS(Calc_Variable_1[Jemena],Calc_Variable_1[[Customer type]:[Customer type]],"All")+SUMIFS(Calc_Variable_1[Jemena],Calc_Variable_1[[Customer type]:[Customer type]],OP_Rates!$E25)+
SUMIFS(Calc_NetworkV_1[Jemena],Calc_NetworkV_1[[Customer type]:[Customer type]],OP_Rates!$E25,Calc_NetworkV_1[[Cost item]:[Cost item]],OP_Rates!$C25))*(1+Calc_ROM_1[Jemena]))*(1+GST),0,1))</f>
        <v>-</v>
      </c>
      <c r="I25" s="80" t="str" cm="1">
        <f t="array" ref="I25">IF(I14="-","-",
IF(I14=
((SUMIFS(Calc_Variable_1[Powercor],Calc_Variable_1[[Customer type]:[Customer type]],"All")+SUMIFS(Calc_Variable_1[Powercor],Calc_Variable_1[[Customer type]:[Customer type]],OP_Rates!$E25)+
SUMIFS(Calc_NetworkV_1[Powercor],Calc_NetworkV_1[[Customer type]:[Customer type]],OP_Rates!$E25,Calc_NetworkV_1[[Cost item]:[Cost item]],OP_Rates!$C25))*(1+Calc_ROM_1[Powercor]))*(1+GST),0,1))</f>
        <v>-</v>
      </c>
      <c r="J25" s="80" t="str" cm="1">
        <f t="array" ref="J25">IF(J14="-","-",
IF(J14=
((SUMIFS(Calc_Variable_1[United Energy],Calc_Variable_1[[Customer type]:[Customer type]],"All")+SUMIFS(Calc_Variable_1[United Energy],Calc_Variable_1[[Customer type]:[Customer type]],OP_Rates!$E25)+
SUMIFS(Calc_NetworkV_1[United Energy],Calc_NetworkV_1[[Customer type]:[Customer type]],OP_Rates!$E25,Calc_NetworkV_1[[Cost item]:[Cost item]],OP_Rates!$C25))*(1+Calc_ROM_1[United Energy]))*(1+GST),0,1))</f>
        <v>-</v>
      </c>
      <c r="L25" s="21" t="s">
        <v>292</v>
      </c>
      <c r="M25" s="21" t="s">
        <v>284</v>
      </c>
      <c r="N25" s="21" t="s">
        <v>89</v>
      </c>
      <c r="O25" s="80" t="str" cm="1">
        <f t="array" ref="O25">IF(O14="-","-",
IF(O14=
((SUMIFS(Calc_Variable_1[Ausnet],Calc_Variable_1[[Customer type]:[Customer type]],"All")+SUMIFS(Calc_Variable_1[Ausnet],Calc_Variable_1[[Customer type]:[Customer type]],OP_Rates!$N25)+
SUMIFS(Calc_NetworkV_1[Ausnet],Calc_NetworkV_1[[Customer type]:[Customer type]],OP_Rates!$N25,Calc_NetworkV_1[[Cost item]:[Cost item]],OP_Rates!$L25))*(1+Calc_ROM_1[Ausnet]))*(1+GST),0,1))</f>
        <v>-</v>
      </c>
      <c r="P25" s="80" t="str" cm="1">
        <f t="array" ref="P25">IF(P14="-","-",
IF(P14=
((SUMIFS(Calc_Variable_1[Citipower],Calc_Variable_1[[Customer type]:[Customer type]],"All")+SUMIFS(Calc_Variable_1[Citipower],Calc_Variable_1[[Customer type]:[Customer type]],OP_Rates!$N25)+
SUMIFS(Calc_NetworkV_1[Citipower],Calc_NetworkV_1[[Customer type]:[Customer type]],OP_Rates!$N25,Calc_NetworkV_1[[Cost item]:[Cost item]],OP_Rates!$L25))*(1+Calc_ROM_1[Citipower]))*(1+GST),0,1))</f>
        <v>-</v>
      </c>
      <c r="Q25" s="80" t="str" cm="1">
        <f t="array" ref="Q25">IF(Q14="-","-",
IF(Q14=
((SUMIFS(Calc_Variable_1[Jemena],Calc_Variable_1[[Customer type]:[Customer type]],"All")+SUMIFS(Calc_Variable_1[Jemena],Calc_Variable_1[[Customer type]:[Customer type]],OP_Rates!$N25)+
SUMIFS(Calc_NetworkV_1[Jemena],Calc_NetworkV_1[[Customer type]:[Customer type]],OP_Rates!$N25,Calc_NetworkV_1[[Cost item]:[Cost item]],OP_Rates!$L25))*(1+Calc_ROM_1[Jemena]))*(1+GST),0,1))</f>
        <v>-</v>
      </c>
      <c r="R25" s="80" t="str" cm="1">
        <f t="array" ref="R25">IF(R14="-","-",
IF(R14=
((SUMIFS(Calc_Variable_1[Powercor],Calc_Variable_1[[Customer type]:[Customer type]],"All")+SUMIFS(Calc_Variable_1[Powercor],Calc_Variable_1[[Customer type]:[Customer type]],OP_Rates!$N25)+
SUMIFS(Calc_NetworkV_1[Powercor],Calc_NetworkV_1[[Customer type]:[Customer type]],OP_Rates!$N25,Calc_NetworkV_1[[Cost item]:[Cost item]],OP_Rates!$L25))*(1+Calc_ROM_1[Powercor]))*(1+GST),0,1))</f>
        <v>-</v>
      </c>
      <c r="S25" s="80" t="str" cm="1">
        <f t="array" ref="S25">IF(S14="-","-",
IF(S14=
((SUMIFS(Calc_Variable_1[United Energy],Calc_Variable_1[[Customer type]:[Customer type]],"All")+SUMIFS(Calc_Variable_1[United Energy],Calc_Variable_1[[Customer type]:[Customer type]],OP_Rates!$N25)+
SUMIFS(Calc_NetworkV_1[United Energy],Calc_NetworkV_1[[Customer type]:[Customer type]],OP_Rates!$N25,Calc_NetworkV_1[[Cost item]:[Cost item]],OP_Rates!$L25))*(1+Calc_ROM_1[United Energy]))*(1+GST),0,1))</f>
        <v>-</v>
      </c>
    </row>
    <row r="26" spans="1:24" ht="15.5" hidden="1" x14ac:dyDescent="0.35">
      <c r="C26" s="21" t="s">
        <v>293</v>
      </c>
      <c r="D26" s="21" t="s">
        <v>102</v>
      </c>
      <c r="E26" s="21" t="s">
        <v>88</v>
      </c>
      <c r="F26" s="80" t="str" cm="1">
        <f t="array" ref="F26">IF(F15="-","-",
IF(F15=
((SUMIFS(Calc_Variable_1[Ausnet],Calc_Variable_1[[Customer type]:[Customer type]],"All")+SUMIFS(Calc_Variable_1[Ausnet],Calc_Variable_1[[Customer type]:[Customer type]],OP_Rates!$E26)+
SUMIFS(Calc_NetworkV_1[Ausnet],Calc_NetworkV_1[[Customer type]:[Customer type]],OP_Rates!$E26,Calc_NetworkV_1[[Cost item]:[Cost item]],OP_Rates!$C26))*(1+Calc_ROM_1[Ausnet]))*(1+GST),0,1))</f>
        <v>-</v>
      </c>
      <c r="G26" s="80" t="str" cm="1">
        <f t="array" ref="G26">IF(G15="-","-",
IF(G15=
((SUMIFS(Calc_Variable_1[Citipower],Calc_Variable_1[[Customer type]:[Customer type]],"All")+SUMIFS(Calc_Variable_1[Citipower],Calc_Variable_1[[Customer type]:[Customer type]],OP_Rates!$E26)+
SUMIFS(Calc_NetworkV_1[Citipower],Calc_NetworkV_1[[Customer type]:[Customer type]],OP_Rates!$E26,Calc_NetworkV_1[[Cost item]:[Cost item]],OP_Rates!$C26))*(1+Calc_ROM_1[Citipower]))*(1+GST),0,1))</f>
        <v>-</v>
      </c>
      <c r="H26" s="80" t="str" cm="1">
        <f t="array" ref="H26">IF(H15="-","-",
IF(H15=
((SUMIFS(Calc_Variable_1[Jemena],Calc_Variable_1[[Customer type]:[Customer type]],"All")+SUMIFS(Calc_Variable_1[Jemena],Calc_Variable_1[[Customer type]:[Customer type]],OP_Rates!$E26)+
SUMIFS(Calc_NetworkV_1[Jemena],Calc_NetworkV_1[[Customer type]:[Customer type]],OP_Rates!$E26,Calc_NetworkV_1[[Cost item]:[Cost item]],OP_Rates!$C26))*(1+Calc_ROM_1[Jemena]))*(1+GST),0,1))</f>
        <v>-</v>
      </c>
      <c r="I26" s="80" t="str" cm="1">
        <f t="array" ref="I26">IF(I15="-","-",
IF(I15=
((SUMIFS(Calc_Variable_1[Powercor],Calc_Variable_1[[Customer type]:[Customer type]],"All")+SUMIFS(Calc_Variable_1[Powercor],Calc_Variable_1[[Customer type]:[Customer type]],OP_Rates!$E26)+
SUMIFS(Calc_NetworkV_1[Powercor],Calc_NetworkV_1[[Customer type]:[Customer type]],OP_Rates!$E26,Calc_NetworkV_1[[Cost item]:[Cost item]],OP_Rates!$C26))*(1+Calc_ROM_1[Powercor]))*(1+GST),0,1))</f>
        <v>-</v>
      </c>
      <c r="J26" s="80" t="str" cm="1">
        <f t="array" ref="J26">IF(J15="-","-",
IF(J15=
((SUMIFS(Calc_Variable_1[United Energy],Calc_Variable_1[[Customer type]:[Customer type]],"All")+SUMIFS(Calc_Variable_1[United Energy],Calc_Variable_1[[Customer type]:[Customer type]],OP_Rates!$E26)+
SUMIFS(Calc_NetworkV_1[United Energy],Calc_NetworkV_1[[Customer type]:[Customer type]],OP_Rates!$E26,Calc_NetworkV_1[[Cost item]:[Cost item]],OP_Rates!$C26))*(1+Calc_ROM_1[United Energy]))*(1+GST),0,1))</f>
        <v>-</v>
      </c>
      <c r="L26" s="21" t="s">
        <v>293</v>
      </c>
      <c r="M26" s="21" t="s">
        <v>284</v>
      </c>
      <c r="N26" s="21" t="s">
        <v>89</v>
      </c>
      <c r="O26" s="80" t="str" cm="1">
        <f t="array" ref="O26">IF(O15="-","-",
IF(O15=
((SUMIFS(Calc_Variable_1[Ausnet],Calc_Variable_1[[Customer type]:[Customer type]],"All")+SUMIFS(Calc_Variable_1[Ausnet],Calc_Variable_1[[Customer type]:[Customer type]],OP_Rates!$N26)+
SUMIFS(Calc_NetworkV_1[Ausnet],Calc_NetworkV_1[[Customer type]:[Customer type]],OP_Rates!$N26,Calc_NetworkV_1[[Cost item]:[Cost item]],OP_Rates!$L26))*(1+Calc_ROM_1[Ausnet]))*(1+GST),0,1))</f>
        <v>-</v>
      </c>
      <c r="P26" s="80" t="str" cm="1">
        <f t="array" ref="P26">IF(P15="-","-",
IF(P15=
((SUMIFS(Calc_Variable_1[Citipower],Calc_Variable_1[[Customer type]:[Customer type]],"All")+SUMIFS(Calc_Variable_1[Citipower],Calc_Variable_1[[Customer type]:[Customer type]],OP_Rates!$N26)+
SUMIFS(Calc_NetworkV_1[Citipower],Calc_NetworkV_1[[Customer type]:[Customer type]],OP_Rates!$N26,Calc_NetworkV_1[[Cost item]:[Cost item]],OP_Rates!$L26))*(1+Calc_ROM_1[Citipower]))*(1+GST),0,1))</f>
        <v>-</v>
      </c>
      <c r="Q26" s="80" t="str" cm="1">
        <f t="array" ref="Q26">IF(Q15="-","-",
IF(Q15=
((SUMIFS(Calc_Variable_1[Jemena],Calc_Variable_1[[Customer type]:[Customer type]],"All")+SUMIFS(Calc_Variable_1[Jemena],Calc_Variable_1[[Customer type]:[Customer type]],OP_Rates!$N26)+
SUMIFS(Calc_NetworkV_1[Jemena],Calc_NetworkV_1[[Customer type]:[Customer type]],OP_Rates!$N26,Calc_NetworkV_1[[Cost item]:[Cost item]],OP_Rates!$L26))*(1+Calc_ROM_1[Jemena]))*(1+GST),0,1))</f>
        <v>-</v>
      </c>
      <c r="R26" s="80" t="str" cm="1">
        <f t="array" ref="R26">IF(R15="-","-",
IF(R15=
((SUMIFS(Calc_Variable_1[Powercor],Calc_Variable_1[[Customer type]:[Customer type]],"All")+SUMIFS(Calc_Variable_1[Powercor],Calc_Variable_1[[Customer type]:[Customer type]],OP_Rates!$N26)+
SUMIFS(Calc_NetworkV_1[Powercor],Calc_NetworkV_1[[Customer type]:[Customer type]],OP_Rates!$N26,Calc_NetworkV_1[[Cost item]:[Cost item]],OP_Rates!$L26))*(1+Calc_ROM_1[Powercor]))*(1+GST),0,1))</f>
        <v>-</v>
      </c>
      <c r="S26" s="80" t="str" cm="1">
        <f t="array" ref="S26">IF(S15="-","-",
IF(S15=
((SUMIFS(Calc_Variable_1[United Energy],Calc_Variable_1[[Customer type]:[Customer type]],"All")+SUMIFS(Calc_Variable_1[United Energy],Calc_Variable_1[[Customer type]:[Customer type]],OP_Rates!$N26)+
SUMIFS(Calc_NetworkV_1[United Energy],Calc_NetworkV_1[[Customer type]:[Customer type]],OP_Rates!$N26,Calc_NetworkV_1[[Cost item]:[Cost item]],OP_Rates!$L26))*(1+Calc_ROM_1[United Energy]))*(1+GST),0,1))</f>
        <v>-</v>
      </c>
    </row>
    <row r="27" spans="1:24" ht="15.5" x14ac:dyDescent="0.35">
      <c r="C27" s="21" t="s">
        <v>294</v>
      </c>
      <c r="D27" s="21" t="s">
        <v>284</v>
      </c>
      <c r="E27" s="21" t="s">
        <v>88</v>
      </c>
      <c r="F27" s="80" cm="1">
        <f t="array" ref="F27">IF(F16="-","-",
IF(F16=
((SUMIFS(Calc_Variable_1[Ausnet],Calc_Variable_1[[Customer type]:[Customer type]],"All")+SUMIFS(Calc_Variable_1[Ausnet],Calc_Variable_1[[Customer type]:[Customer type]],OP_Rates!$E27)+
SUMIFS(Calc_NetworkV_1[Ausnet],Calc_NetworkV_1[[Customer type]:[Customer type]],OP_Rates!$E27,Calc_NetworkV_1[[Cost item]:[Cost item]],OP_Rates!$C27))*(1+Calc_ROM_1[Ausnet]))*(1+GST),0,1))</f>
        <v>0</v>
      </c>
      <c r="G27" s="80" cm="1">
        <f t="array" ref="G27">IF(G16="-","-",
IF(G16=
((SUMIFS(Calc_Variable_1[Citipower],Calc_Variable_1[[Customer type]:[Customer type]],"All")+SUMIFS(Calc_Variable_1[Citipower],Calc_Variable_1[[Customer type]:[Customer type]],OP_Rates!$E27)+
SUMIFS(Calc_NetworkV_1[Citipower],Calc_NetworkV_1[[Customer type]:[Customer type]],OP_Rates!$E27,Calc_NetworkV_1[[Cost item]:[Cost item]],OP_Rates!$C27))*(1+Calc_ROM_1[Citipower]))*(1+GST),0,1))</f>
        <v>0</v>
      </c>
      <c r="H27" s="80" cm="1">
        <f t="array" ref="H27">IF(H16="-","-",
IF(H16=
((SUMIFS(Calc_Variable_1[Jemena],Calc_Variable_1[[Customer type]:[Customer type]],"All")+SUMIFS(Calc_Variable_1[Jemena],Calc_Variable_1[[Customer type]:[Customer type]],OP_Rates!$E27)+
SUMIFS(Calc_NetworkV_1[Jemena],Calc_NetworkV_1[[Customer type]:[Customer type]],OP_Rates!$E27,Calc_NetworkV_1[[Cost item]:[Cost item]],OP_Rates!$C27))*(1+Calc_ROM_1[Jemena]))*(1+GST),0,1))</f>
        <v>0</v>
      </c>
      <c r="I27" s="80" cm="1">
        <f t="array" ref="I27">IF(I16="-","-",
IF(I16=
((SUMIFS(Calc_Variable_1[Powercor],Calc_Variable_1[[Customer type]:[Customer type]],"All")+SUMIFS(Calc_Variable_1[Powercor],Calc_Variable_1[[Customer type]:[Customer type]],OP_Rates!$E27)+
SUMIFS(Calc_NetworkV_1[Powercor],Calc_NetworkV_1[[Customer type]:[Customer type]],OP_Rates!$E27,Calc_NetworkV_1[[Cost item]:[Cost item]],OP_Rates!$C27))*(1+Calc_ROM_1[Powercor]))*(1+GST),0,1))</f>
        <v>0</v>
      </c>
      <c r="J27" s="80" cm="1">
        <f t="array" ref="J27">IF(J16="-","-",
IF(J16=
((SUMIFS(Calc_Variable_1[United Energy],Calc_Variable_1[[Customer type]:[Customer type]],"All")+SUMIFS(Calc_Variable_1[United Energy],Calc_Variable_1[[Customer type]:[Customer type]],OP_Rates!$E27)+
SUMIFS(Calc_NetworkV_1[United Energy],Calc_NetworkV_1[[Customer type]:[Customer type]],OP_Rates!$E27,Calc_NetworkV_1[[Cost item]:[Cost item]],OP_Rates!$C27))*(1+Calc_ROM_1[United Energy]))*(1+GST),0,1))</f>
        <v>0</v>
      </c>
      <c r="L27" s="21" t="s">
        <v>294</v>
      </c>
      <c r="M27" s="21" t="s">
        <v>284</v>
      </c>
      <c r="N27" s="21" t="s">
        <v>89</v>
      </c>
      <c r="O27" s="80" t="str" cm="1">
        <f t="array" ref="O27">IF(O16="-","-",
IF(O16=
((SUMIFS(Calc_Variable_1[Ausnet],Calc_Variable_1[[Customer type]:[Customer type]],"All")+SUMIFS(Calc_Variable_1[Ausnet],Calc_Variable_1[[Customer type]:[Customer type]],OP_Rates!$N27)+
SUMIFS(Calc_NetworkV_1[Ausnet],Calc_NetworkV_1[[Customer type]:[Customer type]],OP_Rates!$N27,Calc_NetworkV_1[[Cost item]:[Cost item]],OP_Rates!$L27))*(1+Calc_ROM_1[Ausnet]))*(1+GST),0,1))</f>
        <v>-</v>
      </c>
      <c r="P27" s="80" t="str" cm="1">
        <f t="array" ref="P27">IF(P16="-","-",
IF(P16=
((SUMIFS(Calc_Variable_1[Citipower],Calc_Variable_1[[Customer type]:[Customer type]],"All")+SUMIFS(Calc_Variable_1[Citipower],Calc_Variable_1[[Customer type]:[Customer type]],OP_Rates!$N27)+
SUMIFS(Calc_NetworkV_1[Citipower],Calc_NetworkV_1[[Customer type]:[Customer type]],OP_Rates!$N27,Calc_NetworkV_1[[Cost item]:[Cost item]],OP_Rates!$L27))*(1+Calc_ROM_1[Citipower]))*(1+GST),0,1))</f>
        <v>-</v>
      </c>
      <c r="Q27" s="80" t="str" cm="1">
        <f t="array" ref="Q27">IF(Q16="-","-",
IF(Q16=
((SUMIFS(Calc_Variable_1[Jemena],Calc_Variable_1[[Customer type]:[Customer type]],"All")+SUMIFS(Calc_Variable_1[Jemena],Calc_Variable_1[[Customer type]:[Customer type]],OP_Rates!$N27)+
SUMIFS(Calc_NetworkV_1[Jemena],Calc_NetworkV_1[[Customer type]:[Customer type]],OP_Rates!$N27,Calc_NetworkV_1[[Cost item]:[Cost item]],OP_Rates!$L27))*(1+Calc_ROM_1[Jemena]))*(1+GST),0,1))</f>
        <v>-</v>
      </c>
      <c r="R27" s="80" t="str" cm="1">
        <f t="array" ref="R27">IF(R16="-","-",
IF(R16=
((SUMIFS(Calc_Variable_1[Powercor],Calc_Variable_1[[Customer type]:[Customer type]],"All")+SUMIFS(Calc_Variable_1[Powercor],Calc_Variable_1[[Customer type]:[Customer type]],OP_Rates!$N27)+
SUMIFS(Calc_NetworkV_1[Powercor],Calc_NetworkV_1[[Customer type]:[Customer type]],OP_Rates!$N27,Calc_NetworkV_1[[Cost item]:[Cost item]],OP_Rates!$L27))*(1+Calc_ROM_1[Powercor]))*(1+GST),0,1))</f>
        <v>-</v>
      </c>
      <c r="S27" s="80" t="str" cm="1">
        <f t="array" ref="S27">IF(S16="-","-",
IF(S16=
((SUMIFS(Calc_Variable_1[United Energy],Calc_Variable_1[[Customer type]:[Customer type]],"All")+SUMIFS(Calc_Variable_1[United Energy],Calc_Variable_1[[Customer type]:[Customer type]],OP_Rates!$N27)+
SUMIFS(Calc_NetworkV_1[United Energy],Calc_NetworkV_1[[Customer type]:[Customer type]],OP_Rates!$N27,Calc_NetworkV_1[[Cost item]:[Cost item]],OP_Rates!$L27))*(1+Calc_ROM_1[United Energy]))*(1+GST),0,1))</f>
        <v>-</v>
      </c>
    </row>
    <row r="29" spans="1:24" ht="15.5" x14ac:dyDescent="0.35">
      <c r="A29" s="2" t="s">
        <v>22</v>
      </c>
    </row>
    <row r="30" spans="1:24" ht="16" thickBot="1" x14ac:dyDescent="0.4">
      <c r="B30" s="8">
        <f ca="1">MAX(B$3:B29)+0.1</f>
        <v>10.199999999999999</v>
      </c>
      <c r="C30" s="25" t="str">
        <f>"VDO rates - "&amp;Calc_Rates!$D$244</f>
        <v>VDO rates - VDO 2021 - Variation draft</v>
      </c>
      <c r="D30" s="25"/>
      <c r="E30" s="25"/>
      <c r="F30" s="25"/>
      <c r="G30" s="25"/>
      <c r="H30" s="25"/>
      <c r="I30" s="25"/>
      <c r="J30" s="25"/>
      <c r="K30" s="25"/>
      <c r="L30" s="25"/>
      <c r="M30" s="25"/>
      <c r="N30" s="25"/>
      <c r="O30" s="25"/>
      <c r="P30" s="25"/>
      <c r="Q30" s="25"/>
      <c r="R30" s="25"/>
      <c r="S30" s="25"/>
      <c r="T30" s="25"/>
      <c r="U30" s="25"/>
      <c r="V30" s="25"/>
      <c r="W30" s="25"/>
      <c r="X30" s="25"/>
    </row>
    <row r="32" spans="1:24" ht="15.5" x14ac:dyDescent="0.35">
      <c r="C32" s="26" t="s">
        <v>320</v>
      </c>
      <c r="H32" s="75"/>
      <c r="L32" s="26" t="s">
        <v>321</v>
      </c>
      <c r="Q32" s="75"/>
    </row>
    <row r="33" spans="3:19" ht="15.5" x14ac:dyDescent="0.35">
      <c r="C33" s="39" t="s">
        <v>322</v>
      </c>
      <c r="D33" s="39" t="s">
        <v>95</v>
      </c>
      <c r="E33" s="39" t="s">
        <v>87</v>
      </c>
      <c r="F33" s="55" t="s">
        <v>270</v>
      </c>
      <c r="G33" s="55" t="s">
        <v>271</v>
      </c>
      <c r="H33" s="55" t="s">
        <v>272</v>
      </c>
      <c r="I33" s="55" t="s">
        <v>273</v>
      </c>
      <c r="J33" s="73" t="s">
        <v>274</v>
      </c>
      <c r="L33" s="39" t="s">
        <v>322</v>
      </c>
      <c r="M33" s="39" t="s">
        <v>95</v>
      </c>
      <c r="N33" s="39" t="s">
        <v>87</v>
      </c>
      <c r="O33" s="55" t="s">
        <v>270</v>
      </c>
      <c r="P33" s="55" t="s">
        <v>271</v>
      </c>
      <c r="Q33" s="55" t="s">
        <v>272</v>
      </c>
      <c r="R33" s="55" t="s">
        <v>273</v>
      </c>
      <c r="S33" s="73" t="s">
        <v>274</v>
      </c>
    </row>
    <row r="34" spans="3:19" x14ac:dyDescent="0.35">
      <c r="C34" s="21" t="s">
        <v>380</v>
      </c>
      <c r="D34" s="21" t="s">
        <v>102</v>
      </c>
      <c r="E34" s="21" t="s">
        <v>88</v>
      </c>
      <c r="F34" s="57">
        <f>IF(SUMIFS(Calc_Rates!G$256:G$286,Calc_Rates!$C$256:$C$286,OP_Rates!$C34,Calc_Rates!$F$256:$F$286,OP_Rates!$E34)=0,"-",SUMIFS(Calc_Rates!G$256:G$286,Calc_Rates!$C$256:$C$286,OP_Rates!$C34,Calc_Rates!$F$256:$F$286,OP_Rates!$E34))</f>
        <v>1.1937465898036663</v>
      </c>
      <c r="G34" s="57">
        <f>IF(SUMIFS(Calc_Rates!H$256:H$286,Calc_Rates!$C$256:$C$286,OP_Rates!$C34,Calc_Rates!$F$256:$F$286,OP_Rates!$E34)=0,"-",SUMIFS(Calc_Rates!H$256:H$286,Calc_Rates!$C$256:$C$286,OP_Rates!$C34,Calc_Rates!$F$256:$F$286,OP_Rates!$E34))</f>
        <v>1.1125719529817484</v>
      </c>
      <c r="H34" s="57">
        <f>IF(SUMIFS(Calc_Rates!I$256:I$286,Calc_Rates!$C$256:$C$286,OP_Rates!$C34,Calc_Rates!$F$256:$F$286,OP_Rates!$E34)=0,"-",SUMIFS(Calc_Rates!I$256:I$286,Calc_Rates!$C$256:$C$286,OP_Rates!$C34,Calc_Rates!$F$256:$F$286,OP_Rates!$E34))</f>
        <v>1.0709540129269539</v>
      </c>
      <c r="I34" s="57">
        <f>IF(SUMIFS(Calc_Rates!J$256:J$286,Calc_Rates!$C$256:$C$286,OP_Rates!$C34,Calc_Rates!$F$256:$F$286,OP_Rates!$E34)=0,"-",SUMIFS(Calc_Rates!J$256:J$286,Calc_Rates!$C$256:$C$286,OP_Rates!$C34,Calc_Rates!$F$256:$F$286,OP_Rates!$E34))</f>
        <v>1.2677835725433924</v>
      </c>
      <c r="J34" s="57">
        <f>IF(SUMIFS(Calc_Rates!K$256:K$286,Calc_Rates!$C$256:$C$286,OP_Rates!$C34,Calc_Rates!$F$256:$F$286,OP_Rates!$E34)=0,"-",SUMIFS(Calc_Rates!K$256:K$286,Calc_Rates!$C$256:$C$286,OP_Rates!$C34,Calc_Rates!$F$256:$F$286,OP_Rates!$E34))</f>
        <v>1.0279459320502415</v>
      </c>
      <c r="L34" s="21" t="s">
        <v>380</v>
      </c>
      <c r="M34" s="21" t="s">
        <v>102</v>
      </c>
      <c r="N34" s="21" t="s">
        <v>89</v>
      </c>
      <c r="O34" s="57">
        <f>IF(SUMIFS(Calc_Rates!G$256:G$286,Calc_Rates!$C$256:$C$286,OP_Rates!$L34,Calc_Rates!$F$256:$F$286,OP_Rates!$N34)=0,"-",SUMIFS(Calc_Rates!G$256:G$286,Calc_Rates!$C$256:$C$286,OP_Rates!$L34,Calc_Rates!$F$256:$F$286,OP_Rates!$N34))</f>
        <v>1.1937465898036663</v>
      </c>
      <c r="P34" s="57">
        <f>IF(SUMIFS(Calc_Rates!H$256:H$286,Calc_Rates!$C$256:$C$286,OP_Rates!$L34,Calc_Rates!$F$256:$F$286,OP_Rates!$N34)=0,"-",SUMIFS(Calc_Rates!H$256:H$286,Calc_Rates!$C$256:$C$286,OP_Rates!$L34,Calc_Rates!$F$256:$F$286,OP_Rates!$N34))</f>
        <v>1.3362951449817482</v>
      </c>
      <c r="Q34" s="57">
        <f>IF(SUMIFS(Calc_Rates!I$256:I$286,Calc_Rates!$C$256:$C$286,OP_Rates!$L34,Calc_Rates!$F$256:$F$286,OP_Rates!$N34)=0,"-",SUMIFS(Calc_Rates!I$256:I$286,Calc_Rates!$C$256:$C$286,OP_Rates!$L34,Calc_Rates!$F$256:$F$286,OP_Rates!$N34))</f>
        <v>1.2379946123790087</v>
      </c>
      <c r="R34" s="57">
        <f>IF(SUMIFS(Calc_Rates!J$256:J$286,Calc_Rates!$C$256:$C$286,OP_Rates!$L34,Calc_Rates!$F$256:$F$286,OP_Rates!$N34)=0,"-",SUMIFS(Calc_Rates!J$256:J$286,Calc_Rates!$C$256:$C$286,OP_Rates!$L34,Calc_Rates!$F$256:$F$286,OP_Rates!$N34))</f>
        <v>1.3956253965433922</v>
      </c>
      <c r="S34" s="57">
        <f>IF(SUMIFS(Calc_Rates!K$256:K$286,Calc_Rates!$C$256:$C$286,OP_Rates!$L34,Calc_Rates!$F$256:$F$286,OP_Rates!$N34)=0,"-",SUMIFS(Calc_Rates!K$256:K$286,Calc_Rates!$C$256:$C$286,OP_Rates!$L34,Calc_Rates!$F$256:$F$286,OP_Rates!$N34))</f>
        <v>1.1557877560502414</v>
      </c>
    </row>
    <row r="35" spans="3:19" x14ac:dyDescent="0.35">
      <c r="C35" s="21" t="s">
        <v>323</v>
      </c>
      <c r="D35" s="21" t="s">
        <v>284</v>
      </c>
      <c r="E35" s="21" t="s">
        <v>88</v>
      </c>
      <c r="F35" s="57">
        <f>IF(SUMIFS(Calc_Rates!G$299:G$374,Calc_Rates!$C$299:$C$374,OP_Rates!$C35,Calc_Rates!$F$299:$F$374,OP_Rates!$E35)=0,"-",SUMIFS(Calc_Rates!G$299:G$374,Calc_Rates!$C$299:$C$374,OP_Rates!$C35,Calc_Rates!$F$299:$F$374,OP_Rates!$E35))</f>
        <v>0.28096607505702398</v>
      </c>
      <c r="G35" s="57" t="str">
        <f>IF(SUMIFS(Calc_Rates!H$299:H$374,Calc_Rates!$C$299:$C$374,OP_Rates!$C35,Calc_Rates!$F$299:$F$374,OP_Rates!$E35)=0,"-",SUMIFS(Calc_Rates!H$299:H$374,Calc_Rates!$C$299:$C$374,OP_Rates!$C35,Calc_Rates!$F$299:$F$374,OP_Rates!$E35))</f>
        <v>-</v>
      </c>
      <c r="H35" s="57" t="str">
        <f>IF(SUMIFS(Calc_Rates!I$299:I$374,Calc_Rates!$C$299:$C$374,OP_Rates!$C35,Calc_Rates!$F$299:$F$374,OP_Rates!$E35)=0,"-",SUMIFS(Calc_Rates!I$299:I$374,Calc_Rates!$C$299:$C$374,OP_Rates!$C35,Calc_Rates!$F$299:$F$374,OP_Rates!$E35))</f>
        <v>-</v>
      </c>
      <c r="I35" s="57" t="str">
        <f>IF(SUMIFS(Calc_Rates!J$299:J$374,Calc_Rates!$C$299:$C$374,OP_Rates!$C35,Calc_Rates!$F$299:$F$374,OP_Rates!$E35)=0,"-",SUMIFS(Calc_Rates!J$299:J$374,Calc_Rates!$C$299:$C$374,OP_Rates!$C35,Calc_Rates!$F$299:$F$374,OP_Rates!$E35))</f>
        <v>-</v>
      </c>
      <c r="J35" s="57" t="str">
        <f>IF(SUMIFS(Calc_Rates!K$299:K$374,Calc_Rates!$C$299:$C$374,OP_Rates!$C35,Calc_Rates!$F$299:$F$374,OP_Rates!$E35)=0,"-",SUMIFS(Calc_Rates!K$299:K$374,Calc_Rates!$C$299:$C$374,OP_Rates!$C35,Calc_Rates!$F$299:$F$374,OP_Rates!$E35))</f>
        <v>-</v>
      </c>
      <c r="L35" s="21" t="s">
        <v>323</v>
      </c>
      <c r="M35" s="21" t="s">
        <v>284</v>
      </c>
      <c r="N35" s="21" t="s">
        <v>89</v>
      </c>
      <c r="O35" s="57">
        <f>IF(SUMIFS(Calc_Rates!G$299:G$374,Calc_Rates!$C$299:$C$374,OP_Rates!$L35,Calc_Rates!$F$299:$F$374,OP_Rates!$N35)=0,"-",SUMIFS(Calc_Rates!G$299:G$374,Calc_Rates!$C$299:$C$374,OP_Rates!$L35,Calc_Rates!$F$299:$F$374,OP_Rates!$N35))</f>
        <v>0.3138673094273246</v>
      </c>
      <c r="P35" s="57" t="str">
        <f>IF(SUMIFS(Calc_Rates!H$299:H$374,Calc_Rates!$C$299:$C$374,OP_Rates!$L35,Calc_Rates!$F$299:$F$374,OP_Rates!$N35)=0,"-",SUMIFS(Calc_Rates!H$299:H$374,Calc_Rates!$C$299:$C$374,OP_Rates!$L35,Calc_Rates!$F$299:$F$374,OP_Rates!$N35))</f>
        <v>-</v>
      </c>
      <c r="Q35" s="57" t="str">
        <f>IF(SUMIFS(Calc_Rates!I$299:I$374,Calc_Rates!$C$299:$C$374,OP_Rates!$L35,Calc_Rates!$F$299:$F$374,OP_Rates!$N35)=0,"-",SUMIFS(Calc_Rates!I$299:I$374,Calc_Rates!$C$299:$C$374,OP_Rates!$L35,Calc_Rates!$F$299:$F$374,OP_Rates!$N35))</f>
        <v>-</v>
      </c>
      <c r="R35" s="57" t="str">
        <f>IF(SUMIFS(Calc_Rates!J$299:J$374,Calc_Rates!$C$299:$C$374,OP_Rates!$L35,Calc_Rates!$F$299:$F$374,OP_Rates!$N35)=0,"-",SUMIFS(Calc_Rates!J$299:J$374,Calc_Rates!$C$299:$C$374,OP_Rates!$L35,Calc_Rates!$F$299:$F$374,OP_Rates!$N35))</f>
        <v>-</v>
      </c>
      <c r="S35" s="57" t="str">
        <f>IF(SUMIFS(Calc_Rates!K$299:K$374,Calc_Rates!$C$299:$C$374,OP_Rates!$L35,Calc_Rates!$F$299:$F$374,OP_Rates!$N35)=0,"-",SUMIFS(Calc_Rates!K$299:K$374,Calc_Rates!$C$299:$C$374,OP_Rates!$L35,Calc_Rates!$F$299:$F$374,OP_Rates!$N35))</f>
        <v>-</v>
      </c>
    </row>
    <row r="36" spans="3:19" x14ac:dyDescent="0.35">
      <c r="C36" s="21" t="s">
        <v>324</v>
      </c>
      <c r="D36" s="21" t="s">
        <v>284</v>
      </c>
      <c r="E36" s="21" t="s">
        <v>88</v>
      </c>
      <c r="F36" s="57">
        <f>IF(SUMIFS(Calc_Rates!G$299:G$374,Calc_Rates!$C$299:$C$374,OP_Rates!$C36,Calc_Rates!$F$299:$F$374,OP_Rates!$E36)=0,"-",SUMIFS(Calc_Rates!G$299:G$374,Calc_Rates!$C$299:$C$374,OP_Rates!$C36,Calc_Rates!$F$299:$F$374,OP_Rates!$E36))</f>
        <v>0.29715509581702393</v>
      </c>
      <c r="G36" s="57" t="str">
        <f>IF(SUMIFS(Calc_Rates!H$299:H$374,Calc_Rates!$C$299:$C$374,OP_Rates!$C36,Calc_Rates!$F$299:$F$374,OP_Rates!$E36)=0,"-",SUMIFS(Calc_Rates!H$299:H$374,Calc_Rates!$C$299:$C$374,OP_Rates!$C36,Calc_Rates!$F$299:$F$374,OP_Rates!$E36))</f>
        <v>-</v>
      </c>
      <c r="H36" s="57" t="str">
        <f>IF(SUMIFS(Calc_Rates!I$299:I$374,Calc_Rates!$C$299:$C$374,OP_Rates!$C36,Calc_Rates!$F$299:$F$374,OP_Rates!$E36)=0,"-",SUMIFS(Calc_Rates!I$299:I$374,Calc_Rates!$C$299:$C$374,OP_Rates!$C36,Calc_Rates!$F$299:$F$374,OP_Rates!$E36))</f>
        <v>-</v>
      </c>
      <c r="I36" s="57" t="str">
        <f>IF(SUMIFS(Calc_Rates!J$299:J$374,Calc_Rates!$C$299:$C$374,OP_Rates!$C36,Calc_Rates!$F$299:$F$374,OP_Rates!$E36)=0,"-",SUMIFS(Calc_Rates!J$299:J$374,Calc_Rates!$C$299:$C$374,OP_Rates!$C36,Calc_Rates!$F$299:$F$374,OP_Rates!$E36))</f>
        <v>-</v>
      </c>
      <c r="J36" s="57" t="str">
        <f>IF(SUMIFS(Calc_Rates!K$299:K$374,Calc_Rates!$C$299:$C$374,OP_Rates!$C36,Calc_Rates!$F$299:$F$374,OP_Rates!$E36)=0,"-",SUMIFS(Calc_Rates!K$299:K$374,Calc_Rates!$C$299:$C$374,OP_Rates!$C36,Calc_Rates!$F$299:$F$374,OP_Rates!$E36))</f>
        <v>-</v>
      </c>
      <c r="L36" s="21" t="s">
        <v>324</v>
      </c>
      <c r="M36" s="21" t="s">
        <v>284</v>
      </c>
      <c r="N36" s="21" t="s">
        <v>89</v>
      </c>
      <c r="O36" s="57">
        <f>IF(SUMIFS(Calc_Rates!G$299:G$374,Calc_Rates!$C$299:$C$374,OP_Rates!$L36,Calc_Rates!$F$299:$F$374,OP_Rates!$N36)=0,"-",SUMIFS(Calc_Rates!G$299:G$374,Calc_Rates!$C$299:$C$374,OP_Rates!$L36,Calc_Rates!$F$299:$F$374,OP_Rates!$N36))</f>
        <v>0.34568895906732455</v>
      </c>
      <c r="P36" s="57" t="str">
        <f>IF(SUMIFS(Calc_Rates!H$299:H$374,Calc_Rates!$C$299:$C$374,OP_Rates!$L36,Calc_Rates!$F$299:$F$374,OP_Rates!$N36)=0,"-",SUMIFS(Calc_Rates!H$299:H$374,Calc_Rates!$C$299:$C$374,OP_Rates!$L36,Calc_Rates!$F$299:$F$374,OP_Rates!$N36))</f>
        <v>-</v>
      </c>
      <c r="Q36" s="57" t="str">
        <f>IF(SUMIFS(Calc_Rates!I$299:I$374,Calc_Rates!$C$299:$C$374,OP_Rates!$L36,Calc_Rates!$F$299:$F$374,OP_Rates!$N36)=0,"-",SUMIFS(Calc_Rates!I$299:I$374,Calc_Rates!$C$299:$C$374,OP_Rates!$L36,Calc_Rates!$F$299:$F$374,OP_Rates!$N36))</f>
        <v>-</v>
      </c>
      <c r="R36" s="57" t="str">
        <f>IF(SUMIFS(Calc_Rates!J$299:J$374,Calc_Rates!$C$299:$C$374,OP_Rates!$L36,Calc_Rates!$F$299:$F$374,OP_Rates!$N36)=0,"-",SUMIFS(Calc_Rates!J$299:J$374,Calc_Rates!$C$299:$C$374,OP_Rates!$L36,Calc_Rates!$F$299:$F$374,OP_Rates!$N36))</f>
        <v>-</v>
      </c>
      <c r="S36" s="57" t="str">
        <f>IF(SUMIFS(Calc_Rates!K$299:K$374,Calc_Rates!$C$299:$C$374,OP_Rates!$L36,Calc_Rates!$F$299:$F$374,OP_Rates!$N36)=0,"-",SUMIFS(Calc_Rates!K$299:K$374,Calc_Rates!$C$299:$C$374,OP_Rates!$L36,Calc_Rates!$F$299:$F$374,OP_Rates!$N36))</f>
        <v>-</v>
      </c>
    </row>
    <row r="37" spans="3:19" x14ac:dyDescent="0.35">
      <c r="C37" s="21" t="s">
        <v>325</v>
      </c>
      <c r="D37" s="21" t="s">
        <v>284</v>
      </c>
      <c r="E37" s="21" t="s">
        <v>88</v>
      </c>
      <c r="F37" s="57" t="str">
        <f>IF(SUMIFS(Calc_Rates!G$299:G$374,Calc_Rates!$C$299:$C$374,OP_Rates!$C37,Calc_Rates!$F$299:$F$374,OP_Rates!$E37)=0,"-",SUMIFS(Calc_Rates!G$299:G$374,Calc_Rates!$C$299:$C$374,OP_Rates!$C37,Calc_Rates!$F$299:$F$374,OP_Rates!$E37))</f>
        <v>-</v>
      </c>
      <c r="G37" s="57">
        <f>IF(SUMIFS(Calc_Rates!H$299:H$374,Calc_Rates!$C$299:$C$374,OP_Rates!$C37,Calc_Rates!$F$299:$F$374,OP_Rates!$E37)=0,"-",SUMIFS(Calc_Rates!H$299:H$374,Calc_Rates!$C$299:$C$374,OP_Rates!$C37,Calc_Rates!$F$299:$F$374,OP_Rates!$E37))</f>
        <v>0.23240770183227571</v>
      </c>
      <c r="H37" s="57">
        <f>IF(SUMIFS(Calc_Rates!I$299:I$374,Calc_Rates!$C$299:$C$374,OP_Rates!$C37,Calc_Rates!$F$299:$F$374,OP_Rates!$E37)=0,"-",SUMIFS(Calc_Rates!I$299:I$374,Calc_Rates!$C$299:$C$374,OP_Rates!$C37,Calc_Rates!$F$299:$F$374,OP_Rates!$E37))</f>
        <v>0.24901325243406419</v>
      </c>
      <c r="I37" s="57">
        <f>IF(SUMIFS(Calc_Rates!J$299:J$374,Calc_Rates!$C$299:$C$374,OP_Rates!$C37,Calc_Rates!$F$299:$F$374,OP_Rates!$E37)=0,"-",SUMIFS(Calc_Rates!J$299:J$374,Calc_Rates!$C$299:$C$374,OP_Rates!$C37,Calc_Rates!$F$299:$F$374,OP_Rates!$E37))</f>
        <v>0.24046692946340739</v>
      </c>
      <c r="J37" s="57">
        <f>IF(SUMIFS(Calc_Rates!K$299:K$374,Calc_Rates!$C$299:$C$374,OP_Rates!$C37,Calc_Rates!$F$299:$F$374,OP_Rates!$E37)=0,"-",SUMIFS(Calc_Rates!K$299:K$374,Calc_Rates!$C$299:$C$374,OP_Rates!$C37,Calc_Rates!$F$299:$F$374,OP_Rates!$E37))</f>
        <v>0.24370329238905025</v>
      </c>
      <c r="L37" s="21" t="s">
        <v>325</v>
      </c>
      <c r="M37" s="21" t="s">
        <v>284</v>
      </c>
      <c r="N37" s="21" t="s">
        <v>89</v>
      </c>
      <c r="O37" s="57" t="str">
        <f>IF(SUMIFS(Calc_Rates!G$299:G$374,Calc_Rates!$C$299:$C$374,OP_Rates!$L37,Calc_Rates!$F$299:$F$374,OP_Rates!$N37)=0,"-",SUMIFS(Calc_Rates!G$299:G$374,Calc_Rates!$C$299:$C$374,OP_Rates!$L37,Calc_Rates!$F$299:$F$374,OP_Rates!$N37))</f>
        <v>-</v>
      </c>
      <c r="P37" s="57">
        <f>IF(SUMIFS(Calc_Rates!H$299:H$374,Calc_Rates!$C$299:$C$374,OP_Rates!$L37,Calc_Rates!$F$299:$F$374,OP_Rates!$N37)=0,"-",SUMIFS(Calc_Rates!H$299:H$374,Calc_Rates!$C$299:$C$374,OP_Rates!$L37,Calc_Rates!$F$299:$F$374,OP_Rates!$N37))</f>
        <v>0.22958942839519708</v>
      </c>
      <c r="Q37" s="57">
        <f>IF(SUMIFS(Calc_Rates!I$299:I$374,Calc_Rates!$C$299:$C$374,OP_Rates!$L37,Calc_Rates!$F$299:$F$374,OP_Rates!$N37)=0,"-",SUMIFS(Calc_Rates!I$299:I$374,Calc_Rates!$C$299:$C$374,OP_Rates!$L37,Calc_Rates!$F$299:$F$374,OP_Rates!$N37))</f>
        <v>0.25968188088215716</v>
      </c>
      <c r="R37" s="57">
        <f>IF(SUMIFS(Calc_Rates!J$299:J$374,Calc_Rates!$C$299:$C$374,OP_Rates!$L37,Calc_Rates!$F$299:$F$374,OP_Rates!$N37)=0,"-",SUMIFS(Calc_Rates!J$299:J$374,Calc_Rates!$C$299:$C$374,OP_Rates!$L37,Calc_Rates!$F$299:$F$374,OP_Rates!$N37))</f>
        <v>0.23873463228956526</v>
      </c>
      <c r="S37" s="57">
        <f>IF(SUMIFS(Calc_Rates!K$299:K$374,Calc_Rates!$C$299:$C$374,OP_Rates!$L37,Calc_Rates!$F$299:$F$374,OP_Rates!$N37)=0,"-",SUMIFS(Calc_Rates!K$299:K$374,Calc_Rates!$C$299:$C$374,OP_Rates!$L37,Calc_Rates!$F$299:$F$374,OP_Rates!$N37))</f>
        <v>0.2387579555033354</v>
      </c>
    </row>
    <row r="38" spans="3:19" x14ac:dyDescent="0.35">
      <c r="C38" s="21" t="s">
        <v>381</v>
      </c>
      <c r="D38" s="21" t="s">
        <v>102</v>
      </c>
      <c r="E38" s="21" t="s">
        <v>88</v>
      </c>
      <c r="F38" s="57">
        <f>IF(SUMIFS(Calc_Rates!G$256:G$286,Calc_Rates!$C$256:$C$286,OP_Rates!$C38,Calc_Rates!$F$256:$F$286,OP_Rates!$E38)=0,"-",SUMIFS(Calc_Rates!G$256:G$286,Calc_Rates!$C$256:$C$286,OP_Rates!$C38,Calc_Rates!$F$256:$F$286,OP_Rates!$E38))</f>
        <v>1.1937465898036663</v>
      </c>
      <c r="G38" s="57">
        <f>IF(SUMIFS(Calc_Rates!H$256:H$286,Calc_Rates!$C$256:$C$286,OP_Rates!$C38,Calc_Rates!$F$256:$F$286,OP_Rates!$E38)=0,"-",SUMIFS(Calc_Rates!H$256:H$286,Calc_Rates!$C$256:$C$286,OP_Rates!$C38,Calc_Rates!$F$256:$F$286,OP_Rates!$E38))</f>
        <v>1.1125719529817484</v>
      </c>
      <c r="H38" s="57">
        <f>IF(SUMIFS(Calc_Rates!I$256:I$286,Calc_Rates!$C$256:$C$286,OP_Rates!$C38,Calc_Rates!$F$256:$F$286,OP_Rates!$E38)=0,"-",SUMIFS(Calc_Rates!I$256:I$286,Calc_Rates!$C$256:$C$286,OP_Rates!$C38,Calc_Rates!$F$256:$F$286,OP_Rates!$E38))</f>
        <v>1.0709540129269539</v>
      </c>
      <c r="I38" s="57">
        <f>IF(SUMIFS(Calc_Rates!J$256:J$286,Calc_Rates!$C$256:$C$286,OP_Rates!$C38,Calc_Rates!$F$256:$F$286,OP_Rates!$E38)=0,"-",SUMIFS(Calc_Rates!J$256:J$286,Calc_Rates!$C$256:$C$286,OP_Rates!$C38,Calc_Rates!$F$256:$F$286,OP_Rates!$E38))</f>
        <v>1.2677835725433924</v>
      </c>
      <c r="J38" s="57">
        <f>IF(SUMIFS(Calc_Rates!K$256:K$286,Calc_Rates!$C$256:$C$286,OP_Rates!$C38,Calc_Rates!$F$256:$F$286,OP_Rates!$E38)=0,"-",SUMIFS(Calc_Rates!K$256:K$286,Calc_Rates!$C$256:$C$286,OP_Rates!$C38,Calc_Rates!$F$256:$F$286,OP_Rates!$E38))</f>
        <v>1.0279459320502415</v>
      </c>
      <c r="L38" s="21" t="s">
        <v>381</v>
      </c>
      <c r="M38" s="21" t="s">
        <v>102</v>
      </c>
      <c r="N38" s="21" t="s">
        <v>89</v>
      </c>
      <c r="O38" s="57">
        <f>IF(SUMIFS(Calc_Rates!G$256:G$286,Calc_Rates!$C$256:$C$286,OP_Rates!$L38,Calc_Rates!$F$256:$F$286,OP_Rates!$N38)=0,"-",SUMIFS(Calc_Rates!G$256:G$286,Calc_Rates!$C$256:$C$286,OP_Rates!$L38,Calc_Rates!$F$256:$F$286,OP_Rates!$N38))</f>
        <v>1.1937465898036663</v>
      </c>
      <c r="P38" s="57">
        <f>IF(SUMIFS(Calc_Rates!H$256:H$286,Calc_Rates!$C$256:$C$286,OP_Rates!$L38,Calc_Rates!$F$256:$F$286,OP_Rates!$N38)=0,"-",SUMIFS(Calc_Rates!H$256:H$286,Calc_Rates!$C$256:$C$286,OP_Rates!$L38,Calc_Rates!$F$256:$F$286,OP_Rates!$N38))</f>
        <v>1.3362951449817482</v>
      </c>
      <c r="Q38" s="57">
        <f>IF(SUMIFS(Calc_Rates!I$256:I$286,Calc_Rates!$C$256:$C$286,OP_Rates!$L38,Calc_Rates!$F$256:$F$286,OP_Rates!$N38)=0,"-",SUMIFS(Calc_Rates!I$256:I$286,Calc_Rates!$C$256:$C$286,OP_Rates!$L38,Calc_Rates!$F$256:$F$286,OP_Rates!$N38))</f>
        <v>1.5820400850365428</v>
      </c>
      <c r="R38" s="57">
        <f>IF(SUMIFS(Calc_Rates!J$256:J$286,Calc_Rates!$C$256:$C$286,OP_Rates!$L38,Calc_Rates!$F$256:$F$286,OP_Rates!$N38)=0,"-",SUMIFS(Calc_Rates!J$256:J$286,Calc_Rates!$C$256:$C$286,OP_Rates!$L38,Calc_Rates!$F$256:$F$286,OP_Rates!$N38))</f>
        <v>1.3956253965433922</v>
      </c>
      <c r="S38" s="57">
        <f>IF(SUMIFS(Calc_Rates!K$256:K$286,Calc_Rates!$C$256:$C$286,OP_Rates!$L38,Calc_Rates!$F$256:$F$286,OP_Rates!$N38)=0,"-",SUMIFS(Calc_Rates!K$256:K$286,Calc_Rates!$C$256:$C$286,OP_Rates!$L38,Calc_Rates!$F$256:$F$286,OP_Rates!$N38))</f>
        <v>1.1557877560502414</v>
      </c>
    </row>
    <row r="39" spans="3:19" x14ac:dyDescent="0.35">
      <c r="C39" s="21" t="s">
        <v>326</v>
      </c>
      <c r="D39" s="21" t="s">
        <v>284</v>
      </c>
      <c r="E39" s="21" t="s">
        <v>88</v>
      </c>
      <c r="F39" s="57">
        <f>IF(SUMIFS(Calc_Rates!G$299:G$374,Calc_Rates!$C$299:$C$374,OP_Rates!$C39,Calc_Rates!$F$299:$F$374,OP_Rates!$E39)=0,"-",SUMIFS(Calc_Rates!G$299:G$374,Calc_Rates!$C$299:$C$374,OP_Rates!$C39,Calc_Rates!$F$299:$F$374,OP_Rates!$E39))</f>
        <v>0.39064526181702397</v>
      </c>
      <c r="G39" s="57">
        <f>IF(SUMIFS(Calc_Rates!H$299:H$374,Calc_Rates!$C$299:$C$374,OP_Rates!$C39,Calc_Rates!$F$299:$F$374,OP_Rates!$E39)=0,"-",SUMIFS(Calc_Rates!H$299:H$374,Calc_Rates!$C$299:$C$374,OP_Rates!$C39,Calc_Rates!$F$299:$F$374,OP_Rates!$E39))</f>
        <v>0.32443981783227571</v>
      </c>
      <c r="H39" s="57">
        <f>IF(SUMIFS(Calc_Rates!I$299:I$374,Calc_Rates!$C$299:$C$374,OP_Rates!$C39,Calc_Rates!$F$299:$F$374,OP_Rates!$E39)=0,"-",SUMIFS(Calc_Rates!I$299:I$374,Calc_Rates!$C$299:$C$374,OP_Rates!$C39,Calc_Rates!$F$299:$F$374,OP_Rates!$E39))</f>
        <v>0.30525898923406425</v>
      </c>
      <c r="I39" s="57">
        <f>IF(SUMIFS(Calc_Rates!J$299:J$374,Calc_Rates!$C$299:$C$374,OP_Rates!$C39,Calc_Rates!$F$299:$F$374,OP_Rates!$E39)=0,"-",SUMIFS(Calc_Rates!J$299:J$374,Calc_Rates!$C$299:$C$374,OP_Rates!$C39,Calc_Rates!$F$299:$F$374,OP_Rates!$E39))</f>
        <v>0.33051609746340732</v>
      </c>
      <c r="J39" s="57">
        <f>IF(SUMIFS(Calc_Rates!K$299:K$374,Calc_Rates!$C$299:$C$374,OP_Rates!$C39,Calc_Rates!$F$299:$F$374,OP_Rates!$E39)=0,"-",SUMIFS(Calc_Rates!K$299:K$374,Calc_Rates!$C$299:$C$374,OP_Rates!$C39,Calc_Rates!$F$299:$F$374,OP_Rates!$E39))</f>
        <v>0.3346856123890502</v>
      </c>
      <c r="L39" s="21" t="s">
        <v>326</v>
      </c>
      <c r="M39" s="21" t="s">
        <v>284</v>
      </c>
      <c r="N39" s="21" t="s">
        <v>89</v>
      </c>
      <c r="O39" s="57">
        <f>IF(SUMIFS(Calc_Rates!G$299:G$374,Calc_Rates!$C$299:$C$374,OP_Rates!$L39,Calc_Rates!$F$299:$F$374,OP_Rates!$N39)=0,"-",SUMIFS(Calc_Rates!G$299:G$374,Calc_Rates!$C$299:$C$374,OP_Rates!$L39,Calc_Rates!$F$299:$F$374,OP_Rates!$N39))</f>
        <v>0.33684734386732462</v>
      </c>
      <c r="P39" s="57">
        <f>IF(SUMIFS(Calc_Rates!H$299:H$374,Calc_Rates!$C$299:$C$374,OP_Rates!$L39,Calc_Rates!$F$299:$F$374,OP_Rates!$N39)=0,"-",SUMIFS(Calc_Rates!H$299:H$374,Calc_Rates!$C$299:$C$374,OP_Rates!$L39,Calc_Rates!$F$299:$F$374,OP_Rates!$N39))</f>
        <v>0.28569519239519703</v>
      </c>
      <c r="Q39" s="57">
        <f>IF(SUMIFS(Calc_Rates!I$299:I$374,Calc_Rates!$C$299:$C$374,OP_Rates!$L39,Calc_Rates!$F$299:$F$374,OP_Rates!$N39)=0,"-",SUMIFS(Calc_Rates!I$299:I$374,Calc_Rates!$C$299:$C$374,OP_Rates!$L39,Calc_Rates!$F$299:$F$374,OP_Rates!$N39))</f>
        <v>0.29885093608215718</v>
      </c>
      <c r="R39" s="57">
        <f>IF(SUMIFS(Calc_Rates!J$299:J$374,Calc_Rates!$C$299:$C$374,OP_Rates!$L39,Calc_Rates!$F$299:$F$374,OP_Rates!$N39)=0,"-",SUMIFS(Calc_Rates!J$299:J$374,Calc_Rates!$C$299:$C$374,OP_Rates!$L39,Calc_Rates!$F$299:$F$374,OP_Rates!$N39))</f>
        <v>0.30242225628956532</v>
      </c>
      <c r="S39" s="57">
        <f>IF(SUMIFS(Calc_Rates!K$299:K$374,Calc_Rates!$C$299:$C$374,OP_Rates!$L39,Calc_Rates!$F$299:$F$374,OP_Rates!$N39)=0,"-",SUMIFS(Calc_Rates!K$299:K$374,Calc_Rates!$C$299:$C$374,OP_Rates!$L39,Calc_Rates!$F$299:$F$374,OP_Rates!$N39))</f>
        <v>0.29941283550333542</v>
      </c>
    </row>
    <row r="40" spans="3:19" x14ac:dyDescent="0.35">
      <c r="C40" s="21" t="s">
        <v>327</v>
      </c>
      <c r="D40" s="21" t="s">
        <v>284</v>
      </c>
      <c r="E40" s="21" t="s">
        <v>88</v>
      </c>
      <c r="F40" s="57">
        <f>IF(SUMIFS(Calc_Rates!G$299:G$374,Calc_Rates!$C$299:$C$374,OP_Rates!$C40,Calc_Rates!$F$299:$F$374,OP_Rates!$E40)=0,"-",SUMIFS(Calc_Rates!G$299:G$374,Calc_Rates!$C$299:$C$374,OP_Rates!$C40,Calc_Rates!$F$299:$F$374,OP_Rates!$E40))</f>
        <v>0.19805085409702394</v>
      </c>
      <c r="G40" s="57">
        <f>IF(SUMIFS(Calc_Rates!H$299:H$374,Calc_Rates!$C$299:$C$374,OP_Rates!$C40,Calc_Rates!$F$299:$F$374,OP_Rates!$E40)=0,"-",SUMIFS(Calc_Rates!H$299:H$374,Calc_Rates!$C$299:$C$374,OP_Rates!$C40,Calc_Rates!$F$299:$F$374,OP_Rates!$E40))</f>
        <v>0.18493359383227576</v>
      </c>
      <c r="H40" s="57">
        <f>IF(SUMIFS(Calc_Rates!I$299:I$374,Calc_Rates!$C$299:$C$374,OP_Rates!$C40,Calc_Rates!$F$299:$F$374,OP_Rates!$E40)=0,"-",SUMIFS(Calc_Rates!I$299:I$374,Calc_Rates!$C$299:$C$374,OP_Rates!$C40,Calc_Rates!$F$299:$F$374,OP_Rates!$E40))</f>
        <v>0.19325742043406419</v>
      </c>
      <c r="I40" s="57">
        <f>IF(SUMIFS(Calc_Rates!J$299:J$374,Calc_Rates!$C$299:$C$374,OP_Rates!$C40,Calc_Rates!$F$299:$F$374,OP_Rates!$E40)=0,"-",SUMIFS(Calc_Rates!J$299:J$374,Calc_Rates!$C$299:$C$374,OP_Rates!$C40,Calc_Rates!$F$299:$F$374,OP_Rates!$E40))</f>
        <v>0.19159309346340736</v>
      </c>
      <c r="J40" s="57">
        <f>IF(SUMIFS(Calc_Rates!K$299:K$374,Calc_Rates!$C$299:$C$374,OP_Rates!$C40,Calc_Rates!$F$299:$F$374,OP_Rates!$E40)=0,"-",SUMIFS(Calc_Rates!K$299:K$374,Calc_Rates!$C$299:$C$374,OP_Rates!$C40,Calc_Rates!$F$299:$F$374,OP_Rates!$E40))</f>
        <v>0.19657911638905026</v>
      </c>
      <c r="L40" s="21" t="s">
        <v>327</v>
      </c>
      <c r="M40" s="21" t="s">
        <v>284</v>
      </c>
      <c r="N40" s="21" t="s">
        <v>89</v>
      </c>
      <c r="O40" s="57">
        <f>IF(SUMIFS(Calc_Rates!G$299:G$374,Calc_Rates!$C$299:$C$374,OP_Rates!$L40,Calc_Rates!$F$299:$F$374,OP_Rates!$N40)=0,"-",SUMIFS(Calc_Rates!G$299:G$374,Calc_Rates!$C$299:$C$374,OP_Rates!$L40,Calc_Rates!$F$299:$F$374,OP_Rates!$N40))</f>
        <v>0.18237452822732461</v>
      </c>
      <c r="P40" s="57">
        <f>IF(SUMIFS(Calc_Rates!H$299:H$374,Calc_Rates!$C$299:$C$374,OP_Rates!$L40,Calc_Rates!$F$299:$F$374,OP_Rates!$N40)=0,"-",SUMIFS(Calc_Rates!H$299:H$374,Calc_Rates!$C$299:$C$374,OP_Rates!$L40,Calc_Rates!$F$299:$F$374,OP_Rates!$N40))</f>
        <v>0.16753482039519704</v>
      </c>
      <c r="Q40" s="57">
        <f>IF(SUMIFS(Calc_Rates!I$299:I$374,Calc_Rates!$C$299:$C$374,OP_Rates!$L40,Calc_Rates!$F$299:$F$374,OP_Rates!$N40)=0,"-",SUMIFS(Calc_Rates!I$299:I$374,Calc_Rates!$C$299:$C$374,OP_Rates!$L40,Calc_Rates!$F$299:$F$374,OP_Rates!$N40))</f>
        <v>0.16728816848215716</v>
      </c>
      <c r="R40" s="57">
        <f>IF(SUMIFS(Calc_Rates!J$299:J$374,Calc_Rates!$C$299:$C$374,OP_Rates!$L40,Calc_Rates!$F$299:$F$374,OP_Rates!$N40)=0,"-",SUMIFS(Calc_Rates!J$299:J$374,Calc_Rates!$C$299:$C$374,OP_Rates!$L40,Calc_Rates!$F$299:$F$374,OP_Rates!$N40))</f>
        <v>0.16863158828956526</v>
      </c>
      <c r="S40" s="57">
        <f>IF(SUMIFS(Calc_Rates!K$299:K$374,Calc_Rates!$C$299:$C$374,OP_Rates!$L40,Calc_Rates!$F$299:$F$374,OP_Rates!$N40)=0,"-",SUMIFS(Calc_Rates!K$299:K$374,Calc_Rates!$C$299:$C$374,OP_Rates!$L40,Calc_Rates!$F$299:$F$374,OP_Rates!$N40))</f>
        <v>0.17250416350333539</v>
      </c>
    </row>
    <row r="41" spans="3:19" x14ac:dyDescent="0.35">
      <c r="C41" s="21" t="s">
        <v>328</v>
      </c>
      <c r="D41" s="21" t="s">
        <v>284</v>
      </c>
      <c r="E41" s="21" t="s">
        <v>88</v>
      </c>
      <c r="F41" s="57">
        <f>IF(SUMIFS(Calc_Rates!G$299:G$374,Calc_Rates!$C$299:$C$374,OP_Rates!$C41,Calc_Rates!$F$299:$F$374,OP_Rates!$E41)=0,"-",SUMIFS(Calc_Rates!G$299:G$374,Calc_Rates!$C$299:$C$374,OP_Rates!$C41,Calc_Rates!$F$299:$F$374,OP_Rates!$E41))</f>
        <v>0.19712236785702394</v>
      </c>
      <c r="G41" s="57">
        <f>IF(SUMIFS(Calc_Rates!H$299:H$374,Calc_Rates!$C$299:$C$374,OP_Rates!$C41,Calc_Rates!$F$299:$F$374,OP_Rates!$E41)=0,"-",SUMIFS(Calc_Rates!H$299:H$374,Calc_Rates!$C$299:$C$374,OP_Rates!$C41,Calc_Rates!$F$299:$F$374,OP_Rates!$E41))</f>
        <v>0.16732034983227576</v>
      </c>
      <c r="H41" s="57">
        <f>IF(SUMIFS(Calc_Rates!I$299:I$374,Calc_Rates!$C$299:$C$374,OP_Rates!$C41,Calc_Rates!$F$299:$F$374,OP_Rates!$E41)=0,"-",SUMIFS(Calc_Rates!I$299:I$374,Calc_Rates!$C$299:$C$374,OP_Rates!$C41,Calc_Rates!$F$299:$F$374,OP_Rates!$E41))</f>
        <v>0.18986308003406419</v>
      </c>
      <c r="I41" s="57">
        <f>IF(SUMIFS(Calc_Rates!J$299:J$374,Calc_Rates!$C$299:$C$374,OP_Rates!$C41,Calc_Rates!$F$299:$F$374,OP_Rates!$E41)=0,"-",SUMIFS(Calc_Rates!J$299:J$374,Calc_Rates!$C$299:$C$374,OP_Rates!$C41,Calc_Rates!$F$299:$F$374,OP_Rates!$E41))</f>
        <v>0.17327998546340737</v>
      </c>
      <c r="J41" s="57">
        <f>IF(SUMIFS(Calc_Rates!K$299:K$374,Calc_Rates!$C$299:$C$374,OP_Rates!$C41,Calc_Rates!$F$299:$F$374,OP_Rates!$E41)=0,"-",SUMIFS(Calc_Rates!K$299:K$374,Calc_Rates!$C$299:$C$374,OP_Rates!$C41,Calc_Rates!$F$299:$F$374,OP_Rates!$E41))</f>
        <v>0.17581648438905023</v>
      </c>
      <c r="L41" s="21" t="s">
        <v>328</v>
      </c>
      <c r="M41" s="21" t="s">
        <v>284</v>
      </c>
      <c r="N41" s="21" t="s">
        <v>89</v>
      </c>
      <c r="O41" s="57" t="str">
        <f>IF(SUMIFS(Calc_Rates!G$299:G$374,Calc_Rates!$C$299:$C$374,OP_Rates!$L41,Calc_Rates!$F$299:$F$374,OP_Rates!$N41)=0,"-",SUMIFS(Calc_Rates!G$299:G$374,Calc_Rates!$C$299:$C$374,OP_Rates!$L41,Calc_Rates!$F$299:$F$374,OP_Rates!$N41))</f>
        <v>-</v>
      </c>
      <c r="P41" s="57" t="str">
        <f>IF(SUMIFS(Calc_Rates!H$299:H$374,Calc_Rates!$C$299:$C$374,OP_Rates!$L41,Calc_Rates!$F$299:$F$374,OP_Rates!$N41)=0,"-",SUMIFS(Calc_Rates!H$299:H$374,Calc_Rates!$C$299:$C$374,OP_Rates!$L41,Calc_Rates!$F$299:$F$374,OP_Rates!$N41))</f>
        <v>-</v>
      </c>
      <c r="Q41" s="57" t="str">
        <f>IF(SUMIFS(Calc_Rates!I$299:I$374,Calc_Rates!$C$299:$C$374,OP_Rates!$L41,Calc_Rates!$F$299:$F$374,OP_Rates!$N41)=0,"-",SUMIFS(Calc_Rates!I$299:I$374,Calc_Rates!$C$299:$C$374,OP_Rates!$L41,Calc_Rates!$F$299:$F$374,OP_Rates!$N41))</f>
        <v>-</v>
      </c>
      <c r="R41" s="57" t="str">
        <f>IF(SUMIFS(Calc_Rates!J$299:J$374,Calc_Rates!$C$299:$C$374,OP_Rates!$L41,Calc_Rates!$F$299:$F$374,OP_Rates!$N41)=0,"-",SUMIFS(Calc_Rates!J$299:J$374,Calc_Rates!$C$299:$C$374,OP_Rates!$L41,Calc_Rates!$F$299:$F$374,OP_Rates!$N41))</f>
        <v>-</v>
      </c>
      <c r="S41" s="57" t="str">
        <f>IF(SUMIFS(Calc_Rates!K$299:K$374,Calc_Rates!$C$299:$C$374,OP_Rates!$L41,Calc_Rates!$F$299:$F$374,OP_Rates!$N41)=0,"-",SUMIFS(Calc_Rates!K$299:K$374,Calc_Rates!$C$299:$C$374,OP_Rates!$L41,Calc_Rates!$F$299:$F$374,OP_Rates!$N41))</f>
        <v>-</v>
      </c>
    </row>
    <row r="43" spans="3:19" x14ac:dyDescent="0.35">
      <c r="O43" s="75"/>
      <c r="P43" s="75"/>
      <c r="Q43" s="75"/>
    </row>
    <row r="44" spans="3:19" ht="15.5" x14ac:dyDescent="0.35">
      <c r="C44" s="26" t="s">
        <v>18</v>
      </c>
      <c r="L44" s="26" t="s">
        <v>18</v>
      </c>
    </row>
    <row r="45" spans="3:19" ht="15.5" x14ac:dyDescent="0.35">
      <c r="C45" s="38" t="s">
        <v>322</v>
      </c>
      <c r="D45" s="38" t="s">
        <v>95</v>
      </c>
      <c r="E45" s="38" t="s">
        <v>87</v>
      </c>
      <c r="F45" s="47" t="s">
        <v>270</v>
      </c>
      <c r="G45" s="47" t="s">
        <v>271</v>
      </c>
      <c r="H45" s="47" t="s">
        <v>272</v>
      </c>
      <c r="I45" s="47" t="s">
        <v>273</v>
      </c>
      <c r="J45" s="47" t="s">
        <v>274</v>
      </c>
      <c r="L45" s="38" t="s">
        <v>322</v>
      </c>
      <c r="M45" s="38" t="s">
        <v>95</v>
      </c>
      <c r="N45" s="38" t="s">
        <v>87</v>
      </c>
      <c r="O45" s="47" t="s">
        <v>270</v>
      </c>
      <c r="P45" s="47" t="s">
        <v>271</v>
      </c>
      <c r="Q45" s="47" t="s">
        <v>272</v>
      </c>
      <c r="R45" s="47" t="s">
        <v>273</v>
      </c>
      <c r="S45" s="47" t="s">
        <v>274</v>
      </c>
    </row>
    <row r="46" spans="3:19" ht="15.5" x14ac:dyDescent="0.35">
      <c r="C46" s="21" t="s">
        <v>380</v>
      </c>
      <c r="D46" s="21" t="s">
        <v>102</v>
      </c>
      <c r="E46" s="21" t="s">
        <v>88</v>
      </c>
      <c r="F46" s="80" cm="1">
        <f t="array" ref="F46">IF(F34="-","-",
IF(ROUND(F34,5)=
ROUND((((SUMIFS(Calc_NetworkF_2[Ausnet],Calc_NetworkF_2[[Cost item]:[Cost item]],$C46,Calc_NetworkF_2[[Customer type]:[Customer type]],$E46)+SUMIFS(Calc_Fixed_2[Ausnet],Calc_Fixed_2[[Customer type]:[Customer type]],"All")+SUMIFS(Calc_Fixed_2[Ausnet],Calc_Fixed_2[[Customer type]:[Customer type]],$E46))/DiY)*(1+Calc_ROM_2[Ausnet]))*(1+GST),5),0,1))</f>
        <v>0</v>
      </c>
      <c r="G46" s="80" cm="1">
        <f t="array" ref="G46">IF(G34="-","-",
IF(ROUND(G34,5)=
ROUND((((SUMIFS(Calc_NetworkF_2[Citipower],Calc_NetworkF_2[[Cost item]:[Cost item]],$C46,Calc_NetworkF_2[[Customer type]:[Customer type]],$E46)+SUMIFS(Calc_Fixed_2[Citipower],Calc_Fixed_2[[Customer type]:[Customer type]],"All")+SUMIFS(Calc_Fixed_2[Citipower],Calc_Fixed_2[[Customer type]:[Customer type]],$E46))/DiY)*(1+Calc_ROM_2[Citipower]))*(1+GST),5),0,1))</f>
        <v>0</v>
      </c>
      <c r="H46" s="80" cm="1">
        <f t="array" ref="H46">IF(H34="-","-",
IF(ROUND(H34,5)=
ROUND((((SUMIFS(Calc_NetworkF_2[Jemena],Calc_NetworkF_2[[Cost item]:[Cost item]],$C46,Calc_NetworkF_2[[Customer type]:[Customer type]],$E46)+SUMIFS(Calc_Fixed_2[Jemena],Calc_Fixed_2[[Customer type]:[Customer type]],"All")+SUMIFS(Calc_Fixed_2[Jemena],Calc_Fixed_2[[Customer type]:[Customer type]],$E46))/DiY)*(1+Calc_ROM_2[Jemena]))*(1+GST),5),0,1))</f>
        <v>0</v>
      </c>
      <c r="I46" s="80" cm="1">
        <f t="array" ref="I46">IF(I34="-","-",
IF(ROUND(I34,5)=
ROUND((((SUMIFS(Calc_NetworkF_2[Powercor],Calc_NetworkF_2[[Cost item]:[Cost item]],$C46,Calc_NetworkF_2[[Customer type]:[Customer type]],$E46)+SUMIFS(Calc_Fixed_2[Powercor],Calc_Fixed_2[[Customer type]:[Customer type]],"All")+SUMIFS(Calc_Fixed_2[Powercor],Calc_Fixed_2[[Customer type]:[Customer type]],$E46))/DiY)*(1+Calc_ROM_2[Powercor]))*(1+GST),5),0,1))</f>
        <v>0</v>
      </c>
      <c r="J46" s="80" cm="1">
        <f t="array" ref="J46">IF(J34="-","-",
IF(ROUND(J34,5)=
ROUND((((SUMIFS(Calc_NetworkF_2[United Energy],Calc_NetworkF_2[[Cost item]:[Cost item]],$C46,Calc_NetworkF_2[[Customer type]:[Customer type]],$E46)+SUMIFS(Calc_Fixed_2[United Energy],Calc_Fixed_2[[Customer type]:[Customer type]],"All")+SUMIFS(Calc_Fixed_2[United Energy],Calc_Fixed_2[[Customer type]:[Customer type]],$E46))/DiY)*(1+Calc_ROM_2[United Energy]))*(1+GST),5),0,1))</f>
        <v>0</v>
      </c>
      <c r="L46" s="21" t="s">
        <v>380</v>
      </c>
      <c r="M46" s="21" t="s">
        <v>102</v>
      </c>
      <c r="N46" s="21" t="s">
        <v>89</v>
      </c>
      <c r="O46" s="80" cm="1">
        <f t="array" ref="O46">IF(O34="-","-",
IF(ROUND(O34,5)=
ROUND((((SUMIFS(Calc_NetworkF_2[Ausnet],Calc_NetworkF_2[[Cost item]:[Cost item]],$L46,Calc_NetworkF_2[[Customer type]:[Customer type]],$N46)+SUMIFS(Calc_Fixed_2[Ausnet],Calc_Fixed_2[[Customer type]:[Customer type]],"All")+SUMIFS(Calc_Fixed_2[Ausnet],Calc_Fixed_2[[Customer type]:[Customer type]],$N46))/DiY)*(1+Calc_ROM_2[Ausnet]))*(1+GST),5),0,1))</f>
        <v>0</v>
      </c>
      <c r="P46" s="80" cm="1">
        <f t="array" ref="P46">IF(P34="-","-",
IF(ROUND(P34,5)=
ROUND((((SUMIFS(Calc_NetworkF_2[Citipower],Calc_NetworkF_2[[Cost item]:[Cost item]],$L46,Calc_NetworkF_2[[Customer type]:[Customer type]],$N46)+SUMIFS(Calc_Fixed_2[Citipower],Calc_Fixed_2[[Customer type]:[Customer type]],"All")+SUMIFS(Calc_Fixed_2[Citipower],Calc_Fixed_2[[Customer type]:[Customer type]],$N46))/DiY)*(1+Calc_ROM_2[Citipower]))*(1+GST),5),0,1))</f>
        <v>0</v>
      </c>
      <c r="Q46" s="80" cm="1">
        <f t="array" ref="Q46">IF(Q34="-","-",
IF(ROUND(Q34,5)=
ROUND((((SUMIFS(Calc_NetworkF_2[Jemena],Calc_NetworkF_2[[Cost item]:[Cost item]],$L46,Calc_NetworkF_2[[Customer type]:[Customer type]],$N46)+SUMIFS(Calc_Fixed_2[Jemena],Calc_Fixed_2[[Customer type]:[Customer type]],"All")+SUMIFS(Calc_Fixed_2[Jemena],Calc_Fixed_2[[Customer type]:[Customer type]],$N46))/DiY)*(1+Calc_ROM_2[Jemena]))*(1+GST),5),0,1))</f>
        <v>0</v>
      </c>
      <c r="R46" s="80" cm="1">
        <f t="array" ref="R46">IF(R34="-","-",
IF(ROUND(R34,5)=
ROUND((((SUMIFS(Calc_NetworkF_2[Powercor],Calc_NetworkF_2[[Cost item]:[Cost item]],$L46,Calc_NetworkF_2[[Customer type]:[Customer type]],$N46)+SUMIFS(Calc_Fixed_2[Powercor],Calc_Fixed_2[[Customer type]:[Customer type]],"All")+SUMIFS(Calc_Fixed_2[Powercor],Calc_Fixed_2[[Customer type]:[Customer type]],$N46))/DiY)*(1+Calc_ROM_2[Powercor]))*(1+GST),5),0,1))</f>
        <v>0</v>
      </c>
      <c r="S46" s="80" cm="1">
        <f t="array" ref="S46">IF(S34="-","-",
IF(ROUND(S34,5)=
ROUND((((SUMIFS(Calc_NetworkF_2[United Energy],Calc_NetworkF_2[[Cost item]:[Cost item]],$L46,Calc_NetworkF_2[[Customer type]:[Customer type]],$N46)+SUMIFS(Calc_Fixed_2[United Energy],Calc_Fixed_2[[Customer type]:[Customer type]],"All")+SUMIFS(Calc_Fixed_2[United Energy],Calc_Fixed_2[[Customer type]:[Customer type]],$N46))/DiY)*(1+Calc_ROM_2[United Energy]))*(1+GST),5),0,1))</f>
        <v>0</v>
      </c>
    </row>
    <row r="47" spans="3:19" ht="15.5" x14ac:dyDescent="0.35">
      <c r="C47" s="21" t="s">
        <v>288</v>
      </c>
      <c r="D47" s="21" t="s">
        <v>284</v>
      </c>
      <c r="E47" s="21" t="s">
        <v>88</v>
      </c>
      <c r="F47" s="80" cm="1">
        <f t="array" ref="F47">IF(F35="-","-",
IF(F35=
((SUMIFS(Calc_Variable_2[Ausnet],Calc_Variable_2[[Customer type]:[Customer type]],"All")+SUMIFS(Calc_Variable_2[Ausnet],Calc_Variable_2[[Customer type]:[Customer type]],OP_Rates!$E47)+
SUMIFS(Calc_NetworkV_2[Ausnet],Calc_NetworkV_2[[Customer type]:[Customer type]],OP_Rates!$E47,Calc_NetworkV_2[[Cost item]:[Cost item]],OP_Rates!$C47))*(1+Calc_ROM_2[Ausnet]))*(1+GST),0,1))</f>
        <v>0</v>
      </c>
      <c r="G47" s="80" t="str" cm="1">
        <f t="array" ref="G47">IF(G35="-","-",
IF(G35=
((SUMIFS(Calc_Variable_2[Citipower],Calc_Variable_2[[Customer type]:[Customer type]],"All")+SUMIFS(Calc_Variable_2[Citipower],Calc_Variable_2[[Customer type]:[Customer type]],OP_Rates!$E47)+
SUMIFS(Calc_NetworkV_2[Citipower],Calc_NetworkV_2[[Customer type]:[Customer type]],OP_Rates!$E47,Calc_NetworkV_2[[Cost item]:[Cost item]],OP_Rates!$C47))*(1+Calc_ROM_2[Citipower]))*(1+GST),0,1))</f>
        <v>-</v>
      </c>
      <c r="H47" s="80" t="str" cm="1">
        <f t="array" ref="H47">IF(H35="-","-",
IF(H35=
((SUMIFS(Calc_Variable_2[Jemena],Calc_Variable_2[[Customer type]:[Customer type]],"All")+SUMIFS(Calc_Variable_2[Jemena],Calc_Variable_2[[Customer type]:[Customer type]],OP_Rates!$E47)+
SUMIFS(Calc_NetworkV_2[Jemena],Calc_NetworkV_2[[Customer type]:[Customer type]],OP_Rates!$E47,Calc_NetworkV_2[[Cost item]:[Cost item]],OP_Rates!$C47))*(1+Calc_ROM_2[Jemena]))*(1+GST),0,1))</f>
        <v>-</v>
      </c>
      <c r="I47" s="80" t="str" cm="1">
        <f t="array" ref="I47">IF(I35="-","-",
IF(I35=
((SUMIFS(Calc_Variable_2[Powercor],Calc_Variable_2[[Customer type]:[Customer type]],"All")+SUMIFS(Calc_Variable_2[Powercor],Calc_Variable_2[[Customer type]:[Customer type]],OP_Rates!$E47)+
SUMIFS(Calc_NetworkV_2[Powercor],Calc_NetworkV_2[[Customer type]:[Customer type]],OP_Rates!$E47,Calc_NetworkV_2[[Cost item]:[Cost item]],OP_Rates!$C47))*(1+Calc_ROM_2[Powercor]))*(1+GST),0,1))</f>
        <v>-</v>
      </c>
      <c r="J47" s="80" t="str" cm="1">
        <f t="array" ref="J47">IF(J35="-","-",
IF(J35=
((SUMIFS(Calc_Variable_2[United Energy],Calc_Variable_2[[Customer type]:[Customer type]],"All")+SUMIFS(Calc_Variable_2[United Energy],Calc_Variable_2[[Customer type]:[Customer type]],OP_Rates!$E47)+
SUMIFS(Calc_NetworkV_2[United Energy],Calc_NetworkV_2[[Customer type]:[Customer type]],OP_Rates!$E47,Calc_NetworkV_2[[Cost item]:[Cost item]],OP_Rates!$C47))*(1+Calc_ROM_2[United Energy]))*(1+GST),0,1))</f>
        <v>-</v>
      </c>
      <c r="L47" s="21" t="s">
        <v>288</v>
      </c>
      <c r="M47" s="21" t="s">
        <v>284</v>
      </c>
      <c r="N47" s="21" t="s">
        <v>89</v>
      </c>
      <c r="O47" s="80" cm="1">
        <f t="array" ref="O47">IF(O35="-","-",
IF(O35=
((SUMIFS(Calc_Variable_2[Ausnet],Calc_Variable_2[[Customer type]:[Customer type]],"All")+SUMIFS(Calc_Variable_2[Ausnet],Calc_Variable_2[[Customer type]:[Customer type]],OP_Rates!$N47)+
SUMIFS(Calc_NetworkV_2[Ausnet],Calc_NetworkV_2[[Customer type]:[Customer type]],OP_Rates!$N47,Calc_NetworkV_2[[Cost item]:[Cost item]],OP_Rates!$L47))*(1+Calc_ROM_2[Ausnet]))*(1+GST),0,1))</f>
        <v>0</v>
      </c>
      <c r="P47" s="80" t="str" cm="1">
        <f t="array" ref="P47">IF(P35="-","-",
IF(P35=
((SUMIFS(Calc_Variable_2[Citipower],Calc_Variable_2[[Customer type]:[Customer type]],"All")+SUMIFS(Calc_Variable_2[Citipower],Calc_Variable_2[[Customer type]:[Customer type]],OP_Rates!$N47)+
SUMIFS(Calc_NetworkV_2[Citipower],Calc_NetworkV_2[[Customer type]:[Customer type]],OP_Rates!$N47,Calc_NetworkV_2[[Cost item]:[Cost item]],OP_Rates!$L47))*(1+Calc_ROM_2[Citipower]))*(1+GST),0,1))</f>
        <v>-</v>
      </c>
      <c r="Q47" s="80" t="str" cm="1">
        <f t="array" ref="Q47">IF(Q35="-","-",
IF(Q35=
((SUMIFS(Calc_Variable_2[Jemena],Calc_Variable_2[[Customer type]:[Customer type]],"All")+SUMIFS(Calc_Variable_2[Jemena],Calc_Variable_2[[Customer type]:[Customer type]],OP_Rates!$N47)+
SUMIFS(Calc_NetworkV_2[Jemena],Calc_NetworkV_2[[Customer type]:[Customer type]],OP_Rates!$N47,Calc_NetworkV_2[[Cost item]:[Cost item]],OP_Rates!$L47))*(1+Calc_ROM_2[Jemena]))*(1+GST),0,1))</f>
        <v>-</v>
      </c>
      <c r="R47" s="80" t="str" cm="1">
        <f t="array" ref="R47">IF(R35="-","-",
IF(R35=
((SUMIFS(Calc_Variable_2[Powercor],Calc_Variable_2[[Customer type]:[Customer type]],"All")+SUMIFS(Calc_Variable_2[Powercor],Calc_Variable_2[[Customer type]:[Customer type]],OP_Rates!$N47)+
SUMIFS(Calc_NetworkV_2[Powercor],Calc_NetworkV_2[[Customer type]:[Customer type]],OP_Rates!$N47,Calc_NetworkV_2[[Cost item]:[Cost item]],OP_Rates!$L47))*(1+Calc_ROM_2[Powercor]))*(1+GST),0,1))</f>
        <v>-</v>
      </c>
      <c r="S47" s="80" t="str" cm="1">
        <f t="array" ref="S47">IF(S35="-","-",
IF(S35=
((SUMIFS(Calc_Variable_2[United Energy],Calc_Variable_2[[Customer type]:[Customer type]],"All")+SUMIFS(Calc_Variable_2[United Energy],Calc_Variable_2[[Customer type]:[Customer type]],OP_Rates!$N47)+
SUMIFS(Calc_NetworkV_2[United Energy],Calc_NetworkV_2[[Customer type]:[Customer type]],OP_Rates!$N47,Calc_NetworkV_2[[Cost item]:[Cost item]],OP_Rates!$L47))*(1+Calc_ROM_2[United Energy]))*(1+GST),0,1))</f>
        <v>-</v>
      </c>
    </row>
    <row r="48" spans="3:19" ht="15.5" x14ac:dyDescent="0.35">
      <c r="C48" s="21" t="s">
        <v>290</v>
      </c>
      <c r="D48" s="21" t="s">
        <v>284</v>
      </c>
      <c r="E48" s="21" t="s">
        <v>88</v>
      </c>
      <c r="F48" s="80" cm="1">
        <f t="array" ref="F48">IF(F36="-","-",
IF(F36=
((SUMIFS(Calc_Variable_2[Ausnet],Calc_Variable_2[[Customer type]:[Customer type]],"All")+SUMIFS(Calc_Variable_2[Ausnet],Calc_Variable_2[[Customer type]:[Customer type]],OP_Rates!$E48)+
SUMIFS(Calc_NetworkV_2[Ausnet],Calc_NetworkV_2[[Customer type]:[Customer type]],OP_Rates!$E48,Calc_NetworkV_2[[Cost item]:[Cost item]],OP_Rates!$C48))*(1+Calc_ROM_2[Ausnet]))*(1+GST),0,1))</f>
        <v>0</v>
      </c>
      <c r="G48" s="80" t="str" cm="1">
        <f t="array" ref="G48">IF(G36="-","-",
IF(G36=
((SUMIFS(Calc_Variable_2[Citipower],Calc_Variable_2[[Customer type]:[Customer type]],"All")+SUMIFS(Calc_Variable_2[Citipower],Calc_Variable_2[[Customer type]:[Customer type]],OP_Rates!$E48)+
SUMIFS(Calc_NetworkV_2[Citipower],Calc_NetworkV_2[[Customer type]:[Customer type]],OP_Rates!$E48,Calc_NetworkV_2[[Cost item]:[Cost item]],OP_Rates!$C48))*(1+Calc_ROM_2[Citipower]))*(1+GST),0,1))</f>
        <v>-</v>
      </c>
      <c r="H48" s="80" t="str" cm="1">
        <f t="array" ref="H48">IF(H36="-","-",
IF(H36=
((SUMIFS(Calc_Variable_2[Jemena],Calc_Variable_2[[Customer type]:[Customer type]],"All")+SUMIFS(Calc_Variable_2[Jemena],Calc_Variable_2[[Customer type]:[Customer type]],OP_Rates!$E48)+
SUMIFS(Calc_NetworkV_2[Jemena],Calc_NetworkV_2[[Customer type]:[Customer type]],OP_Rates!$E48,Calc_NetworkV_2[[Cost item]:[Cost item]],OP_Rates!$C48))*(1+Calc_ROM_2[Jemena]))*(1+GST),0,1))</f>
        <v>-</v>
      </c>
      <c r="I48" s="80" t="str" cm="1">
        <f t="array" ref="I48">IF(I36="-","-",
IF(I36=
((SUMIFS(Calc_Variable_2[Powercor],Calc_Variable_2[[Customer type]:[Customer type]],"All")+SUMIFS(Calc_Variable_2[Powercor],Calc_Variable_2[[Customer type]:[Customer type]],OP_Rates!$E48)+
SUMIFS(Calc_NetworkV_2[Powercor],Calc_NetworkV_2[[Customer type]:[Customer type]],OP_Rates!$E48,Calc_NetworkV_2[[Cost item]:[Cost item]],OP_Rates!$C48))*(1+Calc_ROM_2[Powercor]))*(1+GST),0,1))</f>
        <v>-</v>
      </c>
      <c r="J48" s="80" t="str" cm="1">
        <f t="array" ref="J48">IF(J36="-","-",
IF(J36=
((SUMIFS(Calc_Variable_2[United Energy],Calc_Variable_2[[Customer type]:[Customer type]],"All")+SUMIFS(Calc_Variable_2[United Energy],Calc_Variable_2[[Customer type]:[Customer type]],OP_Rates!$E48)+
SUMIFS(Calc_NetworkV_2[United Energy],Calc_NetworkV_2[[Customer type]:[Customer type]],OP_Rates!$E48,Calc_NetworkV_2[[Cost item]:[Cost item]],OP_Rates!$C48))*(1+Calc_ROM_2[United Energy]))*(1+GST),0,1))</f>
        <v>-</v>
      </c>
      <c r="L48" s="21" t="s">
        <v>290</v>
      </c>
      <c r="M48" s="21" t="s">
        <v>284</v>
      </c>
      <c r="N48" s="21" t="s">
        <v>89</v>
      </c>
      <c r="O48" s="80" cm="1">
        <f t="array" ref="O48">IF(O36="-","-",
IF(O36=
((SUMIFS(Calc_Variable_2[Ausnet],Calc_Variable_2[[Customer type]:[Customer type]],"All")+SUMIFS(Calc_Variable_2[Ausnet],Calc_Variable_2[[Customer type]:[Customer type]],OP_Rates!$N48)+
SUMIFS(Calc_NetworkV_2[Ausnet],Calc_NetworkV_2[[Customer type]:[Customer type]],OP_Rates!$N48,Calc_NetworkV_2[[Cost item]:[Cost item]],OP_Rates!$L48))*(1+Calc_ROM_2[Ausnet]))*(1+GST),0,1))</f>
        <v>0</v>
      </c>
      <c r="P48" s="80" t="str" cm="1">
        <f t="array" ref="P48">IF(P36="-","-",
IF(P36=
((SUMIFS(Calc_Variable_2[Citipower],Calc_Variable_2[[Customer type]:[Customer type]],"All")+SUMIFS(Calc_Variable_2[Citipower],Calc_Variable_2[[Customer type]:[Customer type]],OP_Rates!$N48)+
SUMIFS(Calc_NetworkV_2[Citipower],Calc_NetworkV_2[[Customer type]:[Customer type]],OP_Rates!$N48,Calc_NetworkV_2[[Cost item]:[Cost item]],OP_Rates!$L48))*(1+Calc_ROM_2[Citipower]))*(1+GST),0,1))</f>
        <v>-</v>
      </c>
      <c r="Q48" s="80" t="str" cm="1">
        <f t="array" ref="Q48">IF(Q36="-","-",
IF(Q36=
((SUMIFS(Calc_Variable_2[Jemena],Calc_Variable_2[[Customer type]:[Customer type]],"All")+SUMIFS(Calc_Variable_2[Jemena],Calc_Variable_2[[Customer type]:[Customer type]],OP_Rates!$N48)+
SUMIFS(Calc_NetworkV_2[Jemena],Calc_NetworkV_2[[Customer type]:[Customer type]],OP_Rates!$N48,Calc_NetworkV_2[[Cost item]:[Cost item]],OP_Rates!$L48))*(1+Calc_ROM_2[Jemena]))*(1+GST),0,1))</f>
        <v>-</v>
      </c>
      <c r="R48" s="80" t="str" cm="1">
        <f t="array" ref="R48">IF(R36="-","-",
IF(R36=
((SUMIFS(Calc_Variable_2[Powercor],Calc_Variable_2[[Customer type]:[Customer type]],"All")+SUMIFS(Calc_Variable_2[Powercor],Calc_Variable_2[[Customer type]:[Customer type]],OP_Rates!$N48)+
SUMIFS(Calc_NetworkV_2[Powercor],Calc_NetworkV_2[[Customer type]:[Customer type]],OP_Rates!$N48,Calc_NetworkV_2[[Cost item]:[Cost item]],OP_Rates!$L48))*(1+Calc_ROM_2[Powercor]))*(1+GST),0,1))</f>
        <v>-</v>
      </c>
      <c r="S48" s="80" t="str" cm="1">
        <f t="array" ref="S48">IF(S36="-","-",
IF(S36=
((SUMIFS(Calc_Variable_2[United Energy],Calc_Variable_2[[Customer type]:[Customer type]],"All")+SUMIFS(Calc_Variable_2[United Energy],Calc_Variable_2[[Customer type]:[Customer type]],OP_Rates!$N48)+
SUMIFS(Calc_NetworkV_2[United Energy],Calc_NetworkV_2[[Customer type]:[Customer type]],OP_Rates!$N48,Calc_NetworkV_2[[Cost item]:[Cost item]],OP_Rates!$L48))*(1+Calc_ROM_2[United Energy]))*(1+GST),0,1))</f>
        <v>-</v>
      </c>
    </row>
    <row r="49" spans="3:19" ht="15.5" x14ac:dyDescent="0.35">
      <c r="C49" s="21" t="s">
        <v>291</v>
      </c>
      <c r="D49" s="21" t="s">
        <v>284</v>
      </c>
      <c r="E49" s="21" t="s">
        <v>88</v>
      </c>
      <c r="F49" s="80" t="str" cm="1">
        <f t="array" ref="F49">IF(F37="-","-",
IF(F37=
((SUMIFS(Calc_Variable_2[Ausnet],Calc_Variable_2[[Customer type]:[Customer type]],"All")+SUMIFS(Calc_Variable_2[Ausnet],Calc_Variable_2[[Customer type]:[Customer type]],OP_Rates!$E49)+
SUMIFS(Calc_NetworkV_2[Ausnet],Calc_NetworkV_2[[Customer type]:[Customer type]],OP_Rates!$E49,Calc_NetworkV_2[[Cost item]:[Cost item]],OP_Rates!$C49))*(1+Calc_ROM_2[Ausnet]))*(1+GST),0,1))</f>
        <v>-</v>
      </c>
      <c r="G49" s="80" cm="1">
        <f t="array" ref="G49">IF(G37="-","-",
IF(G37=
((SUMIFS(Calc_Variable_2[Citipower],Calc_Variable_2[[Customer type]:[Customer type]],"All")+SUMIFS(Calc_Variable_2[Citipower],Calc_Variable_2[[Customer type]:[Customer type]],OP_Rates!$E49)+
SUMIFS(Calc_NetworkV_2[Citipower],Calc_NetworkV_2[[Customer type]:[Customer type]],OP_Rates!$E49,Calc_NetworkV_2[[Cost item]:[Cost item]],OP_Rates!$C49))*(1+Calc_ROM_2[Citipower]))*(1+GST),0,1))</f>
        <v>0</v>
      </c>
      <c r="H49" s="80" cm="1">
        <f t="array" ref="H49">IF(H37="-","-",
IF(H37=
((SUMIFS(Calc_Variable_2[Jemena],Calc_Variable_2[[Customer type]:[Customer type]],"All")+SUMIFS(Calc_Variable_2[Jemena],Calc_Variable_2[[Customer type]:[Customer type]],OP_Rates!$E49)+
SUMIFS(Calc_NetworkV_2[Jemena],Calc_NetworkV_2[[Customer type]:[Customer type]],OP_Rates!$E49,Calc_NetworkV_2[[Cost item]:[Cost item]],OP_Rates!$C49))*(1+Calc_ROM_2[Jemena]))*(1+GST),0,1))</f>
        <v>0</v>
      </c>
      <c r="I49" s="80" cm="1">
        <f t="array" ref="I49">IF(I37="-","-",
IF(I37=
((SUMIFS(Calc_Variable_2[Powercor],Calc_Variable_2[[Customer type]:[Customer type]],"All")+SUMIFS(Calc_Variable_2[Powercor],Calc_Variable_2[[Customer type]:[Customer type]],OP_Rates!$E49)+
SUMIFS(Calc_NetworkV_2[Powercor],Calc_NetworkV_2[[Customer type]:[Customer type]],OP_Rates!$E49,Calc_NetworkV_2[[Cost item]:[Cost item]],OP_Rates!$C49))*(1+Calc_ROM_2[Powercor]))*(1+GST),0,1))</f>
        <v>0</v>
      </c>
      <c r="J49" s="80" cm="1">
        <f t="array" ref="J49">IF(J37="-","-",
IF(J37=
((SUMIFS(Calc_Variable_2[United Energy],Calc_Variable_2[[Customer type]:[Customer type]],"All")+SUMIFS(Calc_Variable_2[United Energy],Calc_Variable_2[[Customer type]:[Customer type]],OP_Rates!$E49)+
SUMIFS(Calc_NetworkV_2[United Energy],Calc_NetworkV_2[[Customer type]:[Customer type]],OP_Rates!$E49,Calc_NetworkV_2[[Cost item]:[Cost item]],OP_Rates!$C49))*(1+Calc_ROM_2[United Energy]))*(1+GST),0,1))</f>
        <v>0</v>
      </c>
      <c r="L49" s="21" t="s">
        <v>291</v>
      </c>
      <c r="M49" s="21" t="s">
        <v>284</v>
      </c>
      <c r="N49" s="21" t="s">
        <v>89</v>
      </c>
      <c r="O49" s="80" t="str" cm="1">
        <f t="array" ref="O49">IF(O37="-","-",
IF(O37=
((SUMIFS(Calc_Variable_2[Ausnet],Calc_Variable_2[[Customer type]:[Customer type]],"All")+SUMIFS(Calc_Variable_2[Ausnet],Calc_Variable_2[[Customer type]:[Customer type]],OP_Rates!$N49)+
SUMIFS(Calc_NetworkV_2[Ausnet],Calc_NetworkV_2[[Customer type]:[Customer type]],OP_Rates!$N49,Calc_NetworkV_2[[Cost item]:[Cost item]],OP_Rates!$L49))*(1+Calc_ROM_2[Ausnet]))*(1+GST),0,1))</f>
        <v>-</v>
      </c>
      <c r="P49" s="80" cm="1">
        <f t="array" ref="P49">IF(P37="-","-",
IF(P37=
((SUMIFS(Calc_Variable_2[Citipower],Calc_Variable_2[[Customer type]:[Customer type]],"All")+SUMIFS(Calc_Variable_2[Citipower],Calc_Variable_2[[Customer type]:[Customer type]],OP_Rates!$N49)+
SUMIFS(Calc_NetworkV_2[Citipower],Calc_NetworkV_2[[Customer type]:[Customer type]],OP_Rates!$N49,Calc_NetworkV_2[[Cost item]:[Cost item]],OP_Rates!$L49))*(1+Calc_ROM_2[Citipower]))*(1+GST),0,1))</f>
        <v>0</v>
      </c>
      <c r="Q49" s="80" cm="1">
        <f t="array" ref="Q49">IF(Q37="-","-",
IF(Q37=
((SUMIFS(Calc_Variable_2[Jemena],Calc_Variable_2[[Customer type]:[Customer type]],"All")+SUMIFS(Calc_Variable_2[Jemena],Calc_Variable_2[[Customer type]:[Customer type]],OP_Rates!$N49)+
SUMIFS(Calc_NetworkV_2[Jemena],Calc_NetworkV_2[[Customer type]:[Customer type]],OP_Rates!$N49,Calc_NetworkV_2[[Cost item]:[Cost item]],OP_Rates!$L49))*(1+Calc_ROM_2[Jemena]))*(1+GST),0,1))</f>
        <v>0</v>
      </c>
      <c r="R49" s="80" cm="1">
        <f t="array" ref="R49">IF(R37="-","-",
IF(R37=
((SUMIFS(Calc_Variable_2[Powercor],Calc_Variable_2[[Customer type]:[Customer type]],"All")+SUMIFS(Calc_Variable_2[Powercor],Calc_Variable_2[[Customer type]:[Customer type]],OP_Rates!$N49)+
SUMIFS(Calc_NetworkV_2[Powercor],Calc_NetworkV_2[[Customer type]:[Customer type]],OP_Rates!$N49,Calc_NetworkV_2[[Cost item]:[Cost item]],OP_Rates!$L49))*(1+Calc_ROM_2[Powercor]))*(1+GST),0,1))</f>
        <v>0</v>
      </c>
      <c r="S49" s="80" cm="1">
        <f t="array" ref="S49">IF(S37="-","-",
IF(S37=
((SUMIFS(Calc_Variable_2[United Energy],Calc_Variable_2[[Customer type]:[Customer type]],"All")+SUMIFS(Calc_Variable_2[United Energy],Calc_Variable_2[[Customer type]:[Customer type]],OP_Rates!$N49)+
SUMIFS(Calc_NetworkV_2[United Energy],Calc_NetworkV_2[[Customer type]:[Customer type]],OP_Rates!$N49,Calc_NetworkV_2[[Cost item]:[Cost item]],OP_Rates!$L49))*(1+Calc_ROM_2[United Energy]))*(1+GST),0,1))</f>
        <v>0</v>
      </c>
    </row>
    <row r="50" spans="3:19" ht="15.5" x14ac:dyDescent="0.35">
      <c r="C50" s="21" t="s">
        <v>381</v>
      </c>
      <c r="D50" s="21" t="s">
        <v>102</v>
      </c>
      <c r="E50" s="21" t="s">
        <v>88</v>
      </c>
      <c r="F50" s="80" cm="1">
        <f t="array" ref="F50">IF(F38="-","-",
IF(ROUND(F38,5)=
ROUND((((SUMIFS(Calc_NetworkF_2[Ausnet],Calc_NetworkF_2[[Cost item]:[Cost item]],$C50,Calc_NetworkF_2[[Customer type]:[Customer type]],$E50)+SUMIFS(Calc_Fixed_2[Ausnet],Calc_Fixed_2[[Customer type]:[Customer type]],"All")+SUMIFS(Calc_Fixed_2[Ausnet],Calc_Fixed_2[[Customer type]:[Customer type]],$E50))/DiY)*(1+Calc_ROM_2[Ausnet]))*(1+GST),5),0,1))</f>
        <v>0</v>
      </c>
      <c r="G50" s="80" cm="1">
        <f t="array" ref="G50">IF(G38="-","-",
IF(ROUND(G38,5)=
ROUND((((SUMIFS(Calc_NetworkF_2[Citipower],Calc_NetworkF_2[[Cost item]:[Cost item]],$C50,Calc_NetworkF_2[[Customer type]:[Customer type]],$E50)+SUMIFS(Calc_Fixed_2[Citipower],Calc_Fixed_2[[Customer type]:[Customer type]],"All")+SUMIFS(Calc_Fixed_2[Citipower],Calc_Fixed_2[[Customer type]:[Customer type]],$E50))/DiY)*(1+Calc_ROM_2[Citipower]))*(1+GST),5),0,1))</f>
        <v>0</v>
      </c>
      <c r="H50" s="80" cm="1">
        <f t="array" ref="H50">IF(H38="-","-",
IF(ROUND(H38,5)=
ROUND((((SUMIFS(Calc_NetworkF_2[Jemena],Calc_NetworkF_2[[Cost item]:[Cost item]],$C50,Calc_NetworkF_2[[Customer type]:[Customer type]],$E50)+SUMIFS(Calc_Fixed_2[Jemena],Calc_Fixed_2[[Customer type]:[Customer type]],"All")+SUMIFS(Calc_Fixed_2[Jemena],Calc_Fixed_2[[Customer type]:[Customer type]],$E50))/DiY)*(1+Calc_ROM_2[Jemena]))*(1+GST),5),0,1))</f>
        <v>0</v>
      </c>
      <c r="I50" s="80" cm="1">
        <f t="array" ref="I50">IF(I38="-","-",
IF(ROUND(I38,5)=
ROUND((((SUMIFS(Calc_NetworkF_2[Powercor],Calc_NetworkF_2[[Cost item]:[Cost item]],$C50,Calc_NetworkF_2[[Customer type]:[Customer type]],$E50)+SUMIFS(Calc_Fixed_2[Powercor],Calc_Fixed_2[[Customer type]:[Customer type]],"All")+SUMIFS(Calc_Fixed_2[Powercor],Calc_Fixed_2[[Customer type]:[Customer type]],$E50))/DiY)*(1+Calc_ROM_2[Powercor]))*(1+GST),5),0,1))</f>
        <v>0</v>
      </c>
      <c r="J50" s="80" cm="1">
        <f t="array" ref="J50">IF(J38="-","-",
IF(ROUND(J38,5)=
ROUND((((SUMIFS(Calc_NetworkF_2[United Energy],Calc_NetworkF_2[[Cost item]:[Cost item]],$C50,Calc_NetworkF_2[[Customer type]:[Customer type]],$E50)+SUMIFS(Calc_Fixed_2[United Energy],Calc_Fixed_2[[Customer type]:[Customer type]],"All")+SUMIFS(Calc_Fixed_2[United Energy],Calc_Fixed_2[[Customer type]:[Customer type]],$E50))/DiY)*(1+Calc_ROM_2[United Energy]))*(1+GST),5),0,1))</f>
        <v>0</v>
      </c>
      <c r="L50" s="21" t="s">
        <v>381</v>
      </c>
      <c r="M50" s="21" t="s">
        <v>102</v>
      </c>
      <c r="N50" s="21" t="s">
        <v>89</v>
      </c>
      <c r="O50" s="80" cm="1">
        <f t="array" ref="O50">IF(O38="-","-",
IF(ROUND(O38,5)=
ROUND((((SUMIFS(Calc_NetworkF_2[Ausnet],Calc_NetworkF_2[[Cost item]:[Cost item]],$L50,Calc_NetworkF_2[[Customer type]:[Customer type]],$N50)+SUMIFS(Calc_Fixed_2[Ausnet],Calc_Fixed_2[[Customer type]:[Customer type]],"All")+SUMIFS(Calc_Fixed_2[Ausnet],Calc_Fixed_2[[Customer type]:[Customer type]],$N50))/DiY)*(1+Calc_ROM_2[Ausnet]))*(1+GST),5),0,1))</f>
        <v>0</v>
      </c>
      <c r="P50" s="80" cm="1">
        <f t="array" ref="P50">IF(P38="-","-",
IF(ROUND(P38,5)=
ROUND((((SUMIFS(Calc_NetworkF_2[Citipower],Calc_NetworkF_2[[Cost item]:[Cost item]],$L50,Calc_NetworkF_2[[Customer type]:[Customer type]],$N50)+SUMIFS(Calc_Fixed_2[Citipower],Calc_Fixed_2[[Customer type]:[Customer type]],"All")+SUMIFS(Calc_Fixed_2[Citipower],Calc_Fixed_2[[Customer type]:[Customer type]],$N50))/DiY)*(1+Calc_ROM_2[Citipower]))*(1+GST),5),0,1))</f>
        <v>0</v>
      </c>
      <c r="Q50" s="80" cm="1">
        <f t="array" ref="Q50">IF(Q38="-","-",
IF(ROUND(Q38,5)=
ROUND((((SUMIFS(Calc_NetworkF_2[Jemena],Calc_NetworkF_2[[Cost item]:[Cost item]],$L50,Calc_NetworkF_2[[Customer type]:[Customer type]],$N50)+SUMIFS(Calc_Fixed_2[Jemena],Calc_Fixed_2[[Customer type]:[Customer type]],"All")+SUMIFS(Calc_Fixed_2[Jemena],Calc_Fixed_2[[Customer type]:[Customer type]],$N50))/DiY)*(1+Calc_ROM_2[Jemena]))*(1+GST),5),0,1))</f>
        <v>0</v>
      </c>
      <c r="R50" s="80" cm="1">
        <f t="array" ref="R50">IF(R38="-","-",
IF(ROUND(R38,5)=
ROUND((((SUMIFS(Calc_NetworkF_2[Powercor],Calc_NetworkF_2[[Cost item]:[Cost item]],$L50,Calc_NetworkF_2[[Customer type]:[Customer type]],$N50)+SUMIFS(Calc_Fixed_2[Powercor],Calc_Fixed_2[[Customer type]:[Customer type]],"All")+SUMIFS(Calc_Fixed_2[Powercor],Calc_Fixed_2[[Customer type]:[Customer type]],$N50))/DiY)*(1+Calc_ROM_2[Powercor]))*(1+GST),5),0,1))</f>
        <v>0</v>
      </c>
      <c r="S50" s="80" cm="1">
        <f t="array" ref="S50">IF(S38="-","-",
IF(ROUND(S38,5)=
ROUND((((SUMIFS(Calc_NetworkF_2[United Energy],Calc_NetworkF_2[[Cost item]:[Cost item]],$L50,Calc_NetworkF_2[[Customer type]:[Customer type]],$N50)+SUMIFS(Calc_Fixed_2[United Energy],Calc_Fixed_2[[Customer type]:[Customer type]],"All")+SUMIFS(Calc_Fixed_2[United Energy],Calc_Fixed_2[[Customer type]:[Customer type]],$N50))/DiY)*(1+Calc_ROM_2[United Energy]))*(1+GST),5),0,1))</f>
        <v>0</v>
      </c>
    </row>
    <row r="51" spans="3:19" ht="15.5" x14ac:dyDescent="0.35">
      <c r="C51" s="21" t="s">
        <v>292</v>
      </c>
      <c r="D51" s="21" t="s">
        <v>284</v>
      </c>
      <c r="E51" s="21" t="s">
        <v>88</v>
      </c>
      <c r="F51" s="80" cm="1">
        <f t="array" ref="F51">IF(F39="-","-",
IF(F39=
((SUMIFS(Calc_Variable_2[Ausnet],Calc_Variable_2[[Customer type]:[Customer type]],"All")+SUMIFS(Calc_Variable_2[Ausnet],Calc_Variable_2[[Customer type]:[Customer type]],OP_Rates!$E51)+
SUMIFS(Calc_NetworkV_2[Ausnet],Calc_NetworkV_2[[Customer type]:[Customer type]],OP_Rates!$E51,Calc_NetworkV_2[[Cost item]:[Cost item]],OP_Rates!$C51))*(1+Calc_ROM_2[Ausnet]))*(1+GST),0,1))</f>
        <v>0</v>
      </c>
      <c r="G51" s="80" cm="1">
        <f t="array" ref="G51">IF(G39="-","-",
IF(G39=
((SUMIFS(Calc_Variable_2[Citipower],Calc_Variable_2[[Customer type]:[Customer type]],"All")+SUMIFS(Calc_Variable_2[Citipower],Calc_Variable_2[[Customer type]:[Customer type]],OP_Rates!$E51)+
SUMIFS(Calc_NetworkV_2[Citipower],Calc_NetworkV_2[[Customer type]:[Customer type]],OP_Rates!$E51,Calc_NetworkV_2[[Cost item]:[Cost item]],OP_Rates!$C51))*(1+Calc_ROM_2[Citipower]))*(1+GST),0,1))</f>
        <v>0</v>
      </c>
      <c r="H51" s="80" cm="1">
        <f t="array" ref="H51">IF(H39="-","-",
IF(H39=
((SUMIFS(Calc_Variable_2[Jemena],Calc_Variable_2[[Customer type]:[Customer type]],"All")+SUMIFS(Calc_Variable_2[Jemena],Calc_Variable_2[[Customer type]:[Customer type]],OP_Rates!$E51)+
SUMIFS(Calc_NetworkV_2[Jemena],Calc_NetworkV_2[[Customer type]:[Customer type]],OP_Rates!$E51,Calc_NetworkV_2[[Cost item]:[Cost item]],OP_Rates!$C51))*(1+Calc_ROM_2[Jemena]))*(1+GST),0,1))</f>
        <v>0</v>
      </c>
      <c r="I51" s="80" cm="1">
        <f t="array" ref="I51">IF(I39="-","-",
IF(I39=
((SUMIFS(Calc_Variable_2[Powercor],Calc_Variable_2[[Customer type]:[Customer type]],"All")+SUMIFS(Calc_Variable_2[Powercor],Calc_Variable_2[[Customer type]:[Customer type]],OP_Rates!$E51)+
SUMIFS(Calc_NetworkV_2[Powercor],Calc_NetworkV_2[[Customer type]:[Customer type]],OP_Rates!$E51,Calc_NetworkV_2[[Cost item]:[Cost item]],OP_Rates!$C51))*(1+Calc_ROM_2[Powercor]))*(1+GST),0,1))</f>
        <v>0</v>
      </c>
      <c r="J51" s="80" cm="1">
        <f t="array" ref="J51">IF(J39="-","-",
IF(J39=
((SUMIFS(Calc_Variable_2[United Energy],Calc_Variable_2[[Customer type]:[Customer type]],"All")+SUMIFS(Calc_Variable_2[United Energy],Calc_Variable_2[[Customer type]:[Customer type]],OP_Rates!$E51)+
SUMIFS(Calc_NetworkV_2[United Energy],Calc_NetworkV_2[[Customer type]:[Customer type]],OP_Rates!$E51,Calc_NetworkV_2[[Cost item]:[Cost item]],OP_Rates!$C51))*(1+Calc_ROM_2[United Energy]))*(1+GST),0,1))</f>
        <v>0</v>
      </c>
      <c r="L51" s="21" t="s">
        <v>292</v>
      </c>
      <c r="M51" s="21" t="s">
        <v>284</v>
      </c>
      <c r="N51" s="21" t="s">
        <v>89</v>
      </c>
      <c r="O51" s="80" cm="1">
        <f t="array" ref="O51">IF(O39="-","-",
IF(O39=
((SUMIFS(Calc_Variable_2[Ausnet],Calc_Variable_2[[Customer type]:[Customer type]],"All")+SUMIFS(Calc_Variable_2[Ausnet],Calc_Variable_2[[Customer type]:[Customer type]],OP_Rates!$N51)+
SUMIFS(Calc_NetworkV_2[Ausnet],Calc_NetworkV_2[[Customer type]:[Customer type]],OP_Rates!$N51,Calc_NetworkV_2[[Cost item]:[Cost item]],OP_Rates!$L51))*(1+Calc_ROM_2[Ausnet]))*(1+GST),0,1))</f>
        <v>0</v>
      </c>
      <c r="P51" s="80" cm="1">
        <f t="array" ref="P51">IF(P39="-","-",
IF(P39=
((SUMIFS(Calc_Variable_2[Citipower],Calc_Variable_2[[Customer type]:[Customer type]],"All")+SUMIFS(Calc_Variable_2[Citipower],Calc_Variable_2[[Customer type]:[Customer type]],OP_Rates!$N51)+
SUMIFS(Calc_NetworkV_2[Citipower],Calc_NetworkV_2[[Customer type]:[Customer type]],OP_Rates!$N51,Calc_NetworkV_2[[Cost item]:[Cost item]],OP_Rates!$L51))*(1+Calc_ROM_2[Citipower]))*(1+GST),0,1))</f>
        <v>0</v>
      </c>
      <c r="Q51" s="80" cm="1">
        <f t="array" ref="Q51">IF(Q39="-","-",
IF(Q39=
((SUMIFS(Calc_Variable_2[Jemena],Calc_Variable_2[[Customer type]:[Customer type]],"All")+SUMIFS(Calc_Variable_2[Jemena],Calc_Variable_2[[Customer type]:[Customer type]],OP_Rates!$N51)+
SUMIFS(Calc_NetworkV_2[Jemena],Calc_NetworkV_2[[Customer type]:[Customer type]],OP_Rates!$N51,Calc_NetworkV_2[[Cost item]:[Cost item]],OP_Rates!$L51))*(1+Calc_ROM_2[Jemena]))*(1+GST),0,1))</f>
        <v>0</v>
      </c>
      <c r="R51" s="80" cm="1">
        <f t="array" ref="R51">IF(R39="-","-",
IF(R39=
((SUMIFS(Calc_Variable_2[Powercor],Calc_Variable_2[[Customer type]:[Customer type]],"All")+SUMIFS(Calc_Variable_2[Powercor],Calc_Variable_2[[Customer type]:[Customer type]],OP_Rates!$N51)+
SUMIFS(Calc_NetworkV_2[Powercor],Calc_NetworkV_2[[Customer type]:[Customer type]],OP_Rates!$N51,Calc_NetworkV_2[[Cost item]:[Cost item]],OP_Rates!$L51))*(1+Calc_ROM_2[Powercor]))*(1+GST),0,1))</f>
        <v>0</v>
      </c>
      <c r="S51" s="80" cm="1">
        <f t="array" ref="S51">IF(S39="-","-",
IF(S39=
((SUMIFS(Calc_Variable_2[United Energy],Calc_Variable_2[[Customer type]:[Customer type]],"All")+SUMIFS(Calc_Variable_2[United Energy],Calc_Variable_2[[Customer type]:[Customer type]],OP_Rates!$N51)+
SUMIFS(Calc_NetworkV_2[United Energy],Calc_NetworkV_2[[Customer type]:[Customer type]],OP_Rates!$N51,Calc_NetworkV_2[[Cost item]:[Cost item]],OP_Rates!$L51))*(1+Calc_ROM_2[United Energy]))*(1+GST),0,1))</f>
        <v>0</v>
      </c>
    </row>
    <row r="52" spans="3:19" ht="15.5" x14ac:dyDescent="0.35">
      <c r="C52" s="21" t="s">
        <v>293</v>
      </c>
      <c r="D52" s="21" t="s">
        <v>284</v>
      </c>
      <c r="E52" s="21" t="s">
        <v>88</v>
      </c>
      <c r="F52" s="80" cm="1">
        <f t="array" ref="F52">IF(F40="-","-",
IF(F40=
((SUMIFS(Calc_Variable_2[Ausnet],Calc_Variable_2[[Customer type]:[Customer type]],"All")+SUMIFS(Calc_Variable_2[Ausnet],Calc_Variable_2[[Customer type]:[Customer type]],OP_Rates!$E52)+
SUMIFS(Calc_NetworkV_2[Ausnet],Calc_NetworkV_2[[Customer type]:[Customer type]],OP_Rates!$E52,Calc_NetworkV_2[[Cost item]:[Cost item]],OP_Rates!$C52))*(1+Calc_ROM_2[Ausnet]))*(1+GST),0,1))</f>
        <v>0</v>
      </c>
      <c r="G52" s="80" cm="1">
        <f t="array" ref="G52">IF(G40="-","-",
IF(G40=
((SUMIFS(Calc_Variable_2[Citipower],Calc_Variable_2[[Customer type]:[Customer type]],"All")+SUMIFS(Calc_Variable_2[Citipower],Calc_Variable_2[[Customer type]:[Customer type]],OP_Rates!$E52)+
SUMIFS(Calc_NetworkV_2[Citipower],Calc_NetworkV_2[[Customer type]:[Customer type]],OP_Rates!$E52,Calc_NetworkV_2[[Cost item]:[Cost item]],OP_Rates!$C52))*(1+Calc_ROM_2[Citipower]))*(1+GST),0,1))</f>
        <v>0</v>
      </c>
      <c r="H52" s="80" cm="1">
        <f t="array" ref="H52">IF(H40="-","-",
IF(H40=
((SUMIFS(Calc_Variable_2[Jemena],Calc_Variable_2[[Customer type]:[Customer type]],"All")+SUMIFS(Calc_Variable_2[Jemena],Calc_Variable_2[[Customer type]:[Customer type]],OP_Rates!$E52)+
SUMIFS(Calc_NetworkV_2[Jemena],Calc_NetworkV_2[[Customer type]:[Customer type]],OP_Rates!$E52,Calc_NetworkV_2[[Cost item]:[Cost item]],OP_Rates!$C52))*(1+Calc_ROM_2[Jemena]))*(1+GST),0,1))</f>
        <v>0</v>
      </c>
      <c r="I52" s="80" cm="1">
        <f t="array" ref="I52">IF(I40="-","-",
IF(I40=
((SUMIFS(Calc_Variable_2[Powercor],Calc_Variable_2[[Customer type]:[Customer type]],"All")+SUMIFS(Calc_Variable_2[Powercor],Calc_Variable_2[[Customer type]:[Customer type]],OP_Rates!$E52)+
SUMIFS(Calc_NetworkV_2[Powercor],Calc_NetworkV_2[[Customer type]:[Customer type]],OP_Rates!$E52,Calc_NetworkV_2[[Cost item]:[Cost item]],OP_Rates!$C52))*(1+Calc_ROM_2[Powercor]))*(1+GST),0,1))</f>
        <v>0</v>
      </c>
      <c r="J52" s="80" cm="1">
        <f t="array" ref="J52">IF(J40="-","-",
IF(J40=
((SUMIFS(Calc_Variable_2[United Energy],Calc_Variable_2[[Customer type]:[Customer type]],"All")+SUMIFS(Calc_Variable_2[United Energy],Calc_Variable_2[[Customer type]:[Customer type]],OP_Rates!$E52)+
SUMIFS(Calc_NetworkV_2[United Energy],Calc_NetworkV_2[[Customer type]:[Customer type]],OP_Rates!$E52,Calc_NetworkV_2[[Cost item]:[Cost item]],OP_Rates!$C52))*(1+Calc_ROM_2[United Energy]))*(1+GST),0,1))</f>
        <v>0</v>
      </c>
      <c r="L52" s="21" t="s">
        <v>293</v>
      </c>
      <c r="M52" s="21" t="s">
        <v>284</v>
      </c>
      <c r="N52" s="21" t="s">
        <v>89</v>
      </c>
      <c r="O52" s="80" cm="1">
        <f t="array" ref="O52">IF(O40="-","-",
IF(O40=
((SUMIFS(Calc_Variable_2[Ausnet],Calc_Variable_2[[Customer type]:[Customer type]],"All")+SUMIFS(Calc_Variable_2[Ausnet],Calc_Variable_2[[Customer type]:[Customer type]],OP_Rates!$N52)+
SUMIFS(Calc_NetworkV_2[Ausnet],Calc_NetworkV_2[[Customer type]:[Customer type]],OP_Rates!$N52,Calc_NetworkV_2[[Cost item]:[Cost item]],OP_Rates!$L52))*(1+Calc_ROM_2[Ausnet]))*(1+GST),0,1))</f>
        <v>0</v>
      </c>
      <c r="P52" s="80" cm="1">
        <f t="array" ref="P52">IF(P40="-","-",
IF(P40=
((SUMIFS(Calc_Variable_2[Citipower],Calc_Variable_2[[Customer type]:[Customer type]],"All")+SUMIFS(Calc_Variable_2[Citipower],Calc_Variable_2[[Customer type]:[Customer type]],OP_Rates!$N52)+
SUMIFS(Calc_NetworkV_2[Citipower],Calc_NetworkV_2[[Customer type]:[Customer type]],OP_Rates!$N52,Calc_NetworkV_2[[Cost item]:[Cost item]],OP_Rates!$L52))*(1+Calc_ROM_2[Citipower]))*(1+GST),0,1))</f>
        <v>0</v>
      </c>
      <c r="Q52" s="80" cm="1">
        <f t="array" ref="Q52">IF(Q40="-","-",
IF(Q40=
((SUMIFS(Calc_Variable_2[Jemena],Calc_Variable_2[[Customer type]:[Customer type]],"All")+SUMIFS(Calc_Variable_2[Jemena],Calc_Variable_2[[Customer type]:[Customer type]],OP_Rates!$N52)+
SUMIFS(Calc_NetworkV_2[Jemena],Calc_NetworkV_2[[Customer type]:[Customer type]],OP_Rates!$N52,Calc_NetworkV_2[[Cost item]:[Cost item]],OP_Rates!$L52))*(1+Calc_ROM_2[Jemena]))*(1+GST),0,1))</f>
        <v>0</v>
      </c>
      <c r="R52" s="80" cm="1">
        <f t="array" ref="R52">IF(R40="-","-",
IF(R40=
((SUMIFS(Calc_Variable_2[Powercor],Calc_Variable_2[[Customer type]:[Customer type]],"All")+SUMIFS(Calc_Variable_2[Powercor],Calc_Variable_2[[Customer type]:[Customer type]],OP_Rates!$N52)+
SUMIFS(Calc_NetworkV_2[Powercor],Calc_NetworkV_2[[Customer type]:[Customer type]],OP_Rates!$N52,Calc_NetworkV_2[[Cost item]:[Cost item]],OP_Rates!$L52))*(1+Calc_ROM_2[Powercor]))*(1+GST),0,1))</f>
        <v>0</v>
      </c>
      <c r="S52" s="80" cm="1">
        <f t="array" ref="S52">IF(S40="-","-",
IF(S40=
((SUMIFS(Calc_Variable_2[United Energy],Calc_Variable_2[[Customer type]:[Customer type]],"All")+SUMIFS(Calc_Variable_2[United Energy],Calc_Variable_2[[Customer type]:[Customer type]],OP_Rates!$N52)+
SUMIFS(Calc_NetworkV_2[United Energy],Calc_NetworkV_2[[Customer type]:[Customer type]],OP_Rates!$N52,Calc_NetworkV_2[[Cost item]:[Cost item]],OP_Rates!$L52))*(1+Calc_ROM_2[United Energy]))*(1+GST),0,1))</f>
        <v>0</v>
      </c>
    </row>
    <row r="53" spans="3:19" ht="15.5" x14ac:dyDescent="0.35">
      <c r="C53" s="21" t="s">
        <v>294</v>
      </c>
      <c r="D53" s="21" t="s">
        <v>284</v>
      </c>
      <c r="E53" s="21" t="s">
        <v>88</v>
      </c>
      <c r="F53" s="80" cm="1">
        <f t="array" ref="F53">IF(F41="-","-",
IF(F41=
((SUMIFS(Calc_Variable_2[Ausnet],Calc_Variable_2[[Customer type]:[Customer type]],"All")+SUMIFS(Calc_Variable_2[Ausnet],Calc_Variable_2[[Customer type]:[Customer type]],OP_Rates!$E53)+
SUMIFS(Calc_NetworkV_2[Ausnet],Calc_NetworkV_2[[Customer type]:[Customer type]],OP_Rates!$E53,Calc_NetworkV_2[[Cost item]:[Cost item]],OP_Rates!$C53))*(1+Calc_ROM_2[Ausnet]))*(1+GST),0,1))</f>
        <v>0</v>
      </c>
      <c r="G53" s="80" cm="1">
        <f t="array" ref="G53">IF(G41="-","-",
IF(G41=
((SUMIFS(Calc_Variable_2[Citipower],Calc_Variable_2[[Customer type]:[Customer type]],"All")+SUMIFS(Calc_Variable_2[Citipower],Calc_Variable_2[[Customer type]:[Customer type]],OP_Rates!$E53)+
SUMIFS(Calc_NetworkV_2[Citipower],Calc_NetworkV_2[[Customer type]:[Customer type]],OP_Rates!$E53,Calc_NetworkV_2[[Cost item]:[Cost item]],OP_Rates!$C53))*(1+Calc_ROM_2[Citipower]))*(1+GST),0,1))</f>
        <v>0</v>
      </c>
      <c r="H53" s="80" cm="1">
        <f t="array" ref="H53">IF(H41="-","-",
IF(H41=
((SUMIFS(Calc_Variable_2[Jemena],Calc_Variable_2[[Customer type]:[Customer type]],"All")+SUMIFS(Calc_Variable_2[Jemena],Calc_Variable_2[[Customer type]:[Customer type]],OP_Rates!$E53)+
SUMIFS(Calc_NetworkV_2[Jemena],Calc_NetworkV_2[[Customer type]:[Customer type]],OP_Rates!$E53,Calc_NetworkV_2[[Cost item]:[Cost item]],OP_Rates!$C53))*(1+Calc_ROM_2[Jemena]))*(1+GST),0,1))</f>
        <v>0</v>
      </c>
      <c r="I53" s="80" cm="1">
        <f t="array" ref="I53">IF(I41="-","-",
IF(I41=
((SUMIFS(Calc_Variable_2[Powercor],Calc_Variable_2[[Customer type]:[Customer type]],"All")+SUMIFS(Calc_Variable_2[Powercor],Calc_Variable_2[[Customer type]:[Customer type]],OP_Rates!$E53)+
SUMIFS(Calc_NetworkV_2[Powercor],Calc_NetworkV_2[[Customer type]:[Customer type]],OP_Rates!$E53,Calc_NetworkV_2[[Cost item]:[Cost item]],OP_Rates!$C53))*(1+Calc_ROM_2[Powercor]))*(1+GST),0,1))</f>
        <v>0</v>
      </c>
      <c r="J53" s="80" cm="1">
        <f t="array" ref="J53">IF(J41="-","-",
IF(J41=
((SUMIFS(Calc_Variable_2[United Energy],Calc_Variable_2[[Customer type]:[Customer type]],"All")+SUMIFS(Calc_Variable_2[United Energy],Calc_Variable_2[[Customer type]:[Customer type]],OP_Rates!$E53)+
SUMIFS(Calc_NetworkV_2[United Energy],Calc_NetworkV_2[[Customer type]:[Customer type]],OP_Rates!$E53,Calc_NetworkV_2[[Cost item]:[Cost item]],OP_Rates!$C53))*(1+Calc_ROM_2[United Energy]))*(1+GST),0,1))</f>
        <v>0</v>
      </c>
      <c r="L53" s="21" t="s">
        <v>294</v>
      </c>
      <c r="M53" s="21" t="s">
        <v>284</v>
      </c>
      <c r="N53" s="21" t="s">
        <v>89</v>
      </c>
      <c r="O53" s="80" t="str" cm="1">
        <f t="array" ref="O53">IF(O41="-","-",
IF(O41=
((SUMIFS(Calc_Variable_2[Ausnet],Calc_Variable_2[[Customer type]:[Customer type]],"All")+SUMIFS(Calc_Variable_2[Ausnet],Calc_Variable_2[[Customer type]:[Customer type]],OP_Rates!$N53)+
SUMIFS(Calc_NetworkV_2[Ausnet],Calc_NetworkV_2[[Customer type]:[Customer type]],OP_Rates!$N53,Calc_NetworkV_2[[Cost item]:[Cost item]],OP_Rates!$L53))*(1+Calc_ROM_2[Ausnet]))*(1+GST),0,1))</f>
        <v>-</v>
      </c>
      <c r="P53" s="80" t="str" cm="1">
        <f t="array" ref="P53">IF(P41="-","-",
IF(P41=
((SUMIFS(Calc_Variable_2[Citipower],Calc_Variable_2[[Customer type]:[Customer type]],"All")+SUMIFS(Calc_Variable_2[Citipower],Calc_Variable_2[[Customer type]:[Customer type]],OP_Rates!$N53)+
SUMIFS(Calc_NetworkV_2[Citipower],Calc_NetworkV_2[[Customer type]:[Customer type]],OP_Rates!$N53,Calc_NetworkV_2[[Cost item]:[Cost item]],OP_Rates!$L53))*(1+Calc_ROM_2[Citipower]))*(1+GST),0,1))</f>
        <v>-</v>
      </c>
      <c r="Q53" s="80" t="str" cm="1">
        <f t="array" ref="Q53">IF(Q41="-","-",
IF(Q41=
((SUMIFS(Calc_Variable_2[Jemena],Calc_Variable_2[[Customer type]:[Customer type]],"All")+SUMIFS(Calc_Variable_2[Jemena],Calc_Variable_2[[Customer type]:[Customer type]],OP_Rates!$N53)+
SUMIFS(Calc_NetworkV_2[Jemena],Calc_NetworkV_2[[Customer type]:[Customer type]],OP_Rates!$N53,Calc_NetworkV_2[[Cost item]:[Cost item]],OP_Rates!$L53))*(1+Calc_ROM_2[Jemena]))*(1+GST),0,1))</f>
        <v>-</v>
      </c>
      <c r="R53" s="80" t="str" cm="1">
        <f t="array" ref="R53">IF(R41="-","-",
IF(R41=
((SUMIFS(Calc_Variable_2[Powercor],Calc_Variable_2[[Customer type]:[Customer type]],"All")+SUMIFS(Calc_Variable_2[Powercor],Calc_Variable_2[[Customer type]:[Customer type]],OP_Rates!$N53)+
SUMIFS(Calc_NetworkV_2[Powercor],Calc_NetworkV_2[[Customer type]:[Customer type]],OP_Rates!$N53,Calc_NetworkV_2[[Cost item]:[Cost item]],OP_Rates!$L53))*(1+Calc_ROM_2[Powercor]))*(1+GST),0,1))</f>
        <v>-</v>
      </c>
      <c r="S53" s="80" t="str" cm="1">
        <f t="array" ref="S53">IF(S41="-","-",
IF(S41=
((SUMIFS(Calc_Variable_2[United Energy],Calc_Variable_2[[Customer type]:[Customer type]],"All")+SUMIFS(Calc_Variable_2[United Energy],Calc_Variable_2[[Customer type]:[Customer type]],OP_Rates!$N53)+
SUMIFS(Calc_NetworkV_2[United Energy],Calc_NetworkV_2[[Customer type]:[Customer type]],OP_Rates!$N53,Calc_NetworkV_2[[Cost item]:[Cost item]],OP_Rates!$L53))*(1+Calc_ROM_2[United Energy]))*(1+GST),0,1))</f>
        <v>-</v>
      </c>
    </row>
    <row r="57" spans="3:19" x14ac:dyDescent="0.35">
      <c r="F57" s="90"/>
      <c r="G57" s="90"/>
      <c r="H57" s="90"/>
      <c r="I57" s="90"/>
      <c r="J57" s="90"/>
    </row>
    <row r="58" spans="3:19" x14ac:dyDescent="0.35">
      <c r="F58" s="90"/>
      <c r="G58" s="90"/>
      <c r="H58" s="90"/>
      <c r="I58" s="90"/>
      <c r="J58" s="90"/>
    </row>
    <row r="59" spans="3:19" x14ac:dyDescent="0.35">
      <c r="F59" s="90"/>
      <c r="G59" s="90"/>
      <c r="H59" s="90"/>
      <c r="I59" s="90"/>
      <c r="J59" s="90"/>
    </row>
    <row r="60" spans="3:19" x14ac:dyDescent="0.35">
      <c r="F60" s="90"/>
      <c r="G60" s="90"/>
      <c r="H60" s="90"/>
      <c r="I60" s="90"/>
      <c r="J60" s="90"/>
    </row>
    <row r="61" spans="3:19" x14ac:dyDescent="0.35">
      <c r="F61" s="90"/>
      <c r="G61" s="90"/>
      <c r="H61" s="90"/>
      <c r="I61" s="90"/>
      <c r="J61" s="90"/>
    </row>
    <row r="62" spans="3:19" x14ac:dyDescent="0.35">
      <c r="F62" s="90"/>
      <c r="G62" s="90"/>
      <c r="H62" s="90"/>
      <c r="I62" s="90"/>
      <c r="J62" s="90"/>
    </row>
    <row r="63" spans="3:19" x14ac:dyDescent="0.35">
      <c r="F63" s="90"/>
      <c r="G63" s="90"/>
      <c r="H63" s="90"/>
      <c r="I63" s="90"/>
      <c r="J63" s="90"/>
    </row>
  </sheetData>
  <sheetProtection algorithmName="SHA-512" hashValue="fY9zsZGs5nowf+xrfNgfAMlQV/4VpqBpwEEjgNRdlJDZVhPixWRZyt/PC/f/zCWVoepRAxXcqSdqu1Ha5NSS4g==" saltValue="6dqlz2Qmili6MlGd26TNFQ==" spinCount="100000" sheet="1" objects="1" scenarios="1"/>
  <mergeCells count="1">
    <mergeCell ref="A2:A3"/>
  </mergeCells>
  <pageMargins left="0.7" right="0.7" top="0.75" bottom="0.75" header="0.3" footer="0.3"/>
  <tableParts count="4">
    <tablePart r:id="rId1"/>
    <tablePart r:id="rId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AE1D8D9F-4D5B-4AC8-9791-FC1C8C5CF940}">
          <x14:formula1>
            <xm:f>'Lookup refs'!$G$8:$G$10</xm:f>
          </x14:formula1>
          <xm:sqref>N34:N41 E20:E27 N20:N27 E46:E53 E9:E16 N9:N16 E34:E41 N46:N53</xm:sqref>
        </x14:dataValidation>
        <x14:dataValidation type="list" allowBlank="1" showInputMessage="1" showErrorMessage="1" xr:uid="{1A9A4095-A88F-441F-8070-8597F2CE1034}">
          <x14:formula1>
            <xm:f>'Lookup refs'!$E$8:$E$18</xm:f>
          </x14:formula1>
          <xm:sqref>M46:M53 D9:D16 M34:M41 D34:D41 D46:D53 M20:M27 D20:D27 M9:M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B1C5C-D042-428B-AB68-13F89BD3F2D5}">
  <sheetPr>
    <tabColor rgb="FFCE0058"/>
  </sheetPr>
  <dimension ref="A1:R38"/>
  <sheetViews>
    <sheetView showGridLines="0" topLeftCell="B1" zoomScale="85" zoomScaleNormal="85" workbookViewId="0">
      <pane ySplit="3" topLeftCell="A4" activePane="bottomLeft" state="frozen"/>
      <selection pane="bottomLeft" activeCell="F45" sqref="F45"/>
    </sheetView>
  </sheetViews>
  <sheetFormatPr defaultColWidth="9.1796875" defaultRowHeight="14.5" outlineLevelCol="1" x14ac:dyDescent="0.35"/>
  <cols>
    <col min="1" max="1" width="100.7265625" hidden="1" customWidth="1" outlineLevel="1"/>
    <col min="2" max="2" width="10.7265625" style="7" customWidth="1" collapsed="1"/>
    <col min="3" max="3" width="20.54296875" customWidth="1"/>
    <col min="4" max="4" width="23.81640625" bestFit="1" customWidth="1"/>
    <col min="5" max="9" width="20.54296875" customWidth="1"/>
    <col min="10" max="10" width="5.54296875" customWidth="1"/>
    <col min="11" max="18" width="20.54296875" customWidth="1"/>
  </cols>
  <sheetData>
    <row r="1" spans="1:18" ht="15" customHeight="1" x14ac:dyDescent="0.35">
      <c r="A1" s="2" t="s">
        <v>19</v>
      </c>
      <c r="B1" s="19"/>
      <c r="C1" s="20"/>
      <c r="D1" s="20"/>
      <c r="E1" s="20"/>
      <c r="F1" s="20"/>
      <c r="G1" s="96" t="s">
        <v>385</v>
      </c>
      <c r="H1" s="83"/>
      <c r="I1" s="20"/>
      <c r="J1" s="20"/>
      <c r="K1" s="20"/>
      <c r="L1" s="20"/>
      <c r="M1" s="20"/>
      <c r="N1" s="20"/>
      <c r="O1" s="20"/>
      <c r="P1" s="20"/>
      <c r="Q1" s="20"/>
      <c r="R1" s="20"/>
    </row>
    <row r="2" spans="1:18" s="5" customFormat="1" ht="50.15" customHeight="1" x14ac:dyDescent="0.35">
      <c r="A2" s="110" t="s">
        <v>20</v>
      </c>
      <c r="B2" s="22"/>
      <c r="C2" s="22" t="str">
        <f>Disclaimer!$B$1</f>
        <v>VDO calculation model</v>
      </c>
      <c r="D2" s="22"/>
      <c r="E2" s="22"/>
      <c r="F2" s="22"/>
      <c r="G2" s="37" t="str">
        <f>Calc_Rates!$D$5</f>
        <v>VDO 2021 - Final</v>
      </c>
      <c r="H2" s="107" t="str">
        <f>Calc_Rates!$D$244</f>
        <v>VDO 2021 - Variation draft</v>
      </c>
      <c r="I2" s="22"/>
      <c r="J2" s="22"/>
      <c r="K2" s="22"/>
      <c r="L2" s="22"/>
      <c r="M2" s="22"/>
      <c r="N2" s="22"/>
      <c r="O2" s="22"/>
      <c r="P2" s="22"/>
      <c r="Q2" s="22"/>
      <c r="R2" s="22"/>
    </row>
    <row r="3" spans="1:18" s="5" customFormat="1" ht="30" customHeight="1" x14ac:dyDescent="0.35">
      <c r="A3" s="111"/>
      <c r="B3" s="24">
        <f ca="1">_xlfn.SHEET()</f>
        <v>11</v>
      </c>
      <c r="C3" s="23" t="s">
        <v>329</v>
      </c>
      <c r="D3" s="23"/>
      <c r="E3" s="23"/>
      <c r="F3" s="23"/>
      <c r="G3" s="82">
        <f>SUM(E14:I16)+SUM(M14:Q16)</f>
        <v>0</v>
      </c>
      <c r="H3" s="82">
        <f>SUM(E27:I29)+SUM(M27:Q29)</f>
        <v>0</v>
      </c>
      <c r="I3" s="23"/>
      <c r="J3" s="23"/>
      <c r="K3" s="23"/>
      <c r="L3" s="23"/>
      <c r="M3" s="23"/>
      <c r="N3" s="23"/>
      <c r="O3" s="23"/>
      <c r="P3" s="23"/>
      <c r="Q3" s="23"/>
      <c r="R3" s="23"/>
    </row>
    <row r="4" spans="1:18" x14ac:dyDescent="0.35">
      <c r="B4"/>
    </row>
    <row r="5" spans="1:18" ht="16" thickBot="1" x14ac:dyDescent="0.4">
      <c r="A5" s="2" t="s">
        <v>22</v>
      </c>
      <c r="B5" s="8">
        <f ca="1">MAX(B$3:B4)+0.1</f>
        <v>11.1</v>
      </c>
      <c r="C5" s="25" t="str">
        <f>"CMAB amounts - "&amp;Calc_Rates!$D$5</f>
        <v>CMAB amounts - VDO 2021 - Final</v>
      </c>
      <c r="D5" s="25"/>
      <c r="E5" s="25"/>
      <c r="F5" s="25"/>
      <c r="G5" s="25"/>
      <c r="H5" s="25"/>
      <c r="I5" s="25"/>
      <c r="J5" s="25"/>
      <c r="K5" s="25"/>
      <c r="L5" s="25"/>
      <c r="M5" s="25"/>
      <c r="N5" s="25"/>
      <c r="O5" s="25"/>
      <c r="P5" s="25"/>
      <c r="Q5" s="25"/>
      <c r="R5" s="25"/>
    </row>
    <row r="7" spans="1:18" ht="15.5" x14ac:dyDescent="0.35">
      <c r="C7" s="51" t="s">
        <v>93</v>
      </c>
      <c r="D7" s="37" t="str">
        <f>Calc_Rates!$D$5</f>
        <v>VDO 2021 - Final</v>
      </c>
    </row>
    <row r="8" spans="1:18" ht="15.5" x14ac:dyDescent="0.35">
      <c r="C8" s="26" t="s">
        <v>88</v>
      </c>
      <c r="K8" s="26" t="s">
        <v>89</v>
      </c>
    </row>
    <row r="9" spans="1:18" ht="15.5" x14ac:dyDescent="0.35">
      <c r="C9" s="39" t="s">
        <v>87</v>
      </c>
      <c r="D9" s="39" t="s">
        <v>86</v>
      </c>
      <c r="E9" s="55" t="s">
        <v>270</v>
      </c>
      <c r="F9" s="55" t="s">
        <v>271</v>
      </c>
      <c r="G9" s="55" t="s">
        <v>272</v>
      </c>
      <c r="H9" s="55" t="s">
        <v>273</v>
      </c>
      <c r="I9" s="55" t="s">
        <v>274</v>
      </c>
      <c r="K9" s="39" t="s">
        <v>87</v>
      </c>
      <c r="L9" s="39" t="s">
        <v>86</v>
      </c>
      <c r="M9" s="55" t="s">
        <v>270</v>
      </c>
      <c r="N9" s="55" t="s">
        <v>271</v>
      </c>
      <c r="O9" s="55" t="s">
        <v>272</v>
      </c>
      <c r="P9" s="55" t="s">
        <v>273</v>
      </c>
      <c r="Q9" s="55" t="s">
        <v>274</v>
      </c>
    </row>
    <row r="10" spans="1:18" hidden="1" x14ac:dyDescent="0.35">
      <c r="C10" s="21" t="s">
        <v>88</v>
      </c>
      <c r="D10" s="21" t="s">
        <v>219</v>
      </c>
      <c r="E10" s="95">
        <f>IFERROR(
IF($D$7="VDO 2021 - Final",
ROUNDUP(
(INDEX(OP_Rates_RES_1[[Ausnet]:[United Energy]],MATCH("Anytime - supply charge",OP_Rates_RES_1[Rate name],0),MATCH(OP_CMAB!E$9,OP_Rates_RES_1[[#Headers],[Ausnet]:[United Energy]],0))*DiY)+
(IFERROR((INDEX(OP_Rates_RES_1[[Ausnet]:[United Energy]],MATCH("Anytime - Block 1 charge",OP_Rates_RES_1[Rate name],0),MATCH(OP_CMAB!E$9,OP_Rates_RES_1[[#Headers],[Ausnet]:[United Energy]],0))*
INDEX(Input_UsageAnytime[[F-CurrentVDO]:[F-NextVDO]],MATCH(OP_CMAB!$D10&amp;" - Block 1",Input_UsageAnytime[Ref],0),MATCH(OP_CMAB!$D$7,Inputs!$I$129:$M$129,0))),0)+
IFERROR((INDEX(OP_Rates_RES_1[[Ausnet]:[United Energy]],MATCH("Anytime - Balance charge",OP_Rates_RES_1[Rate name],0),MATCH(OP_CMAB!E$9,OP_Rates_RES_1[[#Headers],[Ausnet]:[United Energy]],0))*
INDEX(Input_UsageAnytime[[F-CurrentVDO]:[F-NextVDO]],MATCH(OP_CMAB!$D10&amp;" - Balance",Input_UsageAnytime[Ref],0),MATCH(OP_CMAB!$D$7,Inputs!$I$129:$M$129,0))),0)+
IFERROR((INDEX(OP_Rates_RES_1[[Ausnet]:[United Energy]],MATCH("Anytime - Single rate charge",OP_Rates_RES_1[Rate name],0),MATCH(OP_CMAB!E$9,OP_Rates_RES_1[[#Headers],[Ausnet]:[United Energy]],0))*
INDEX(Input_UsageAnytime[[F-CurrentVDO]:[F-NextVDO]],MATCH(OP_CMAB!$D10&amp;" - Annual",Input_UsageAnytime[Ref],0),MATCH(OP_CMAB!$D$7,Inputs!$I$129:$M$129,0))),0)),0),
ROUNDUP(
(INDEX(OP_Rates_RES_1[[Ausnet]:[United Energy]],MATCH("TOU - supply charge",OP_Rates_RES_1[Rate name],0),MATCH(OP_CMAB!E$9,OP_Rates_RES_1[[#Headers],[Ausnet]:[United Energy]],0))*DiY)+
(INDEX(OP_Rates_RES_1[[Ausnet]:[United Energy]],MATCH("TOU - Peak charge",OP_Rates_RES_1[Rate name],0),MATCH(OP_CMAB!E$9,OP_Rates_RES_1[[#Headers],[Ausnet]:[United Energy]],0))*
INDEX(Input_UsageTOU[[F-CurrentVDO]:[F-NextVDO]],MATCH($D10&amp;" - Peak",Input_UsageTOU[Ref],0),MATCH($D$7,Inputs!$I$155:$M$155,0)))+
IFERROR((INDEX(OP_Rates_RES_1[[Ausnet]:[United Energy]],MATCH("TOU - Shoulder charge",OP_Rates_RES_1[Rate name],0),MATCH(OP_CMAB!E$9,OP_Rates_RES_1[[#Headers],[Ausnet]:[United Energy]],0))*
INDEX(Input_UsageTOU[[F-CurrentVDO]:[F-NextVDO]],MATCH($D10&amp;" - Shoulder",Input_UsageTOU[Ref],0),MATCH($D$7,Inputs!$I$155:$M$155,0))),0)+
(INDEX(OP_Rates_RES_1[[Ausnet]:[United Energy]],MATCH("TOU - Off peak charge",OP_Rates_RES_1[Rate name],0),MATCH(OP_CMAB!E$9,OP_Rates_RES_1[[#Headers],[Ausnet]:[United Energy]],0))*
INDEX(Input_UsageTOU[[F-CurrentVDO]:[F-NextVDO]],MATCH($D10&amp;" - Off-peak",Input_UsageTOU[Ref],0),MATCH($D$7,Inputs!$I$155:$M$155,0))),0)),"-")</f>
        <v>966</v>
      </c>
      <c r="F10" s="95">
        <f>IFERROR(
IF($D$7="VDO 2021 - Final",
ROUNDUP(
(INDEX(OP_Rates_RES_1[[Ausnet]:[United Energy]],MATCH("Anytime - supply charge",OP_Rates_RES_1[[Rate name]:[Rate name]],0),MATCH(OP_CMAB!F$9,OP_Rates_RES_1[[#Headers],[Ausnet]:[United Energy]],0))*DiY)+
(IFERROR((INDEX(OP_Rates_RES_1[[Ausnet]:[United Energy]],MATCH("Anytime - Block 1 charge",OP_Rates_RES_1[[Rate name]:[Rate name]],0),MATCH(OP_CMAB!F$9,OP_Rates_RES_1[[#Headers],[Ausnet]:[United Energy]],0))*
INDEX(Input_UsageAnytime[[F-CurrentVDO]:[F-NextVDO]],MATCH(OP_CMAB!$D10&amp;" - Block 1",Input_UsageAnytime[[Ref]:[Ref]],0),MATCH(OP_CMAB!$D$7,Inputs!$I$129:$M$129,0))),0)+
IFERROR((INDEX(OP_Rates_RES_1[[Ausnet]:[United Energy]],MATCH("Anytime - Balance charge",OP_Rates_RES_1[[Rate name]:[Rate name]],0),MATCH(OP_CMAB!F$9,OP_Rates_RES_1[[#Headers],[Ausnet]:[United Energy]],0))*
INDEX(Input_UsageAnytime[[F-CurrentVDO]:[F-NextVDO]],MATCH(OP_CMAB!$D10&amp;" - Balance",Input_UsageAnytime[[Ref]:[Ref]],0),MATCH(OP_CMAB!$D$7,Inputs!$I$129:$M$129,0))),0)+
IFERROR((INDEX(OP_Rates_RES_1[[Ausnet]:[United Energy]],MATCH("Anytime - Single rate charge",OP_Rates_RES_1[[Rate name]:[Rate name]],0),MATCH(OP_CMAB!F$9,OP_Rates_RES_1[[#Headers],[Ausnet]:[United Energy]],0))*
INDEX(Input_UsageAnytime[[F-CurrentVDO]:[F-NextVDO]],MATCH(OP_CMAB!$D10&amp;" - Annual",Input_UsageAnytime[[Ref]:[Ref]],0),MATCH(OP_CMAB!$D$7,Inputs!$I$129:$M$129,0))),0)),0),
ROUNDUP(
(INDEX(OP_Rates_RES_1[[Ausnet]:[United Energy]],MATCH("TOU - supply charge",OP_Rates_RES_1[[Rate name]:[Rate name]],0),MATCH(OP_CMAB!F$9,OP_Rates_RES_1[[#Headers],[Ausnet]:[United Energy]],0))*DiY)+
(INDEX(OP_Rates_RES_1[[Ausnet]:[United Energy]],MATCH("TOU - Peak charge",OP_Rates_RES_1[[Rate name]:[Rate name]],0),MATCH(OP_CMAB!F$9,OP_Rates_RES_1[[#Headers],[Ausnet]:[United Energy]],0))*
INDEX(Input_UsageTOU[[F-CurrentVDO]:[F-NextVDO]],MATCH($D10&amp;" - Peak",Input_UsageTOU[[Ref]:[Ref]],0),MATCH($D$7,Inputs!$I$155:$M$155,0)))+
IFERROR((INDEX(OP_Rates_RES_1[[Ausnet]:[United Energy]],MATCH("TOU - Shoulder charge",OP_Rates_RES_1[[Rate name]:[Rate name]],0),MATCH(OP_CMAB!F$9,OP_Rates_RES_1[[#Headers],[Ausnet]:[United Energy]],0))*
INDEX(Input_UsageTOU[[F-CurrentVDO]:[F-NextVDO]],MATCH($D10&amp;" - Shoulder",Input_UsageTOU[[Ref]:[Ref]],0),MATCH($D$7,Inputs!$I$155:$M$155,0))),0)+
(INDEX(OP_Rates_RES_1[[Ausnet]:[United Energy]],MATCH("TOU - Off peak charge",OP_Rates_RES_1[[Rate name]:[Rate name]],0),MATCH(OP_CMAB!F$9,OP_Rates_RES_1[[#Headers],[Ausnet]:[United Energy]],0))*
INDEX(Input_UsageTOU[[F-CurrentVDO]:[F-NextVDO]],MATCH($D10&amp;" - Off-peak",Input_UsageTOU[[Ref]:[Ref]],0),MATCH($D$7,Inputs!$I$155:$M$155,0))),0)),"-")</f>
        <v>842</v>
      </c>
      <c r="G10" s="95">
        <f>IFERROR(
IF($D$7="VDO 2021 - Final",
ROUNDUP(
(INDEX(OP_Rates_RES_1[[Ausnet]:[United Energy]],MATCH("Anytime - supply charge",OP_Rates_RES_1[[Rate name]:[Rate name]],0),MATCH(OP_CMAB!G$9,OP_Rates_RES_1[[#Headers],[Ausnet]:[United Energy]],0))*DiY)+
(IFERROR((INDEX(OP_Rates_RES_1[[Ausnet]:[United Energy]],MATCH("Anytime - Block 1 charge",OP_Rates_RES_1[[Rate name]:[Rate name]],0),MATCH(OP_CMAB!G$9,OP_Rates_RES_1[[#Headers],[Ausnet]:[United Energy]],0))*
INDEX(Input_UsageAnytime[[F-CurrentVDO]:[F-NextVDO]],MATCH(OP_CMAB!$D10&amp;" - Block 1",Input_UsageAnytime[[Ref]:[Ref]],0),MATCH(OP_CMAB!$D$7,Inputs!$I$129:$M$129,0))),0)+
IFERROR((INDEX(OP_Rates_RES_1[[Ausnet]:[United Energy]],MATCH("Anytime - Balance charge",OP_Rates_RES_1[[Rate name]:[Rate name]],0),MATCH(OP_CMAB!G$9,OP_Rates_RES_1[[#Headers],[Ausnet]:[United Energy]],0))*
INDEX(Input_UsageAnytime[[F-CurrentVDO]:[F-NextVDO]],MATCH(OP_CMAB!$D10&amp;" - Balance",Input_UsageAnytime[[Ref]:[Ref]],0),MATCH(OP_CMAB!$D$7,Inputs!$I$129:$M$129,0))),0)+
IFERROR((INDEX(OP_Rates_RES_1[[Ausnet]:[United Energy]],MATCH("Anytime - Single rate charge",OP_Rates_RES_1[[Rate name]:[Rate name]],0),MATCH(OP_CMAB!G$9,OP_Rates_RES_1[[#Headers],[Ausnet]:[United Energy]],0))*
INDEX(Input_UsageAnytime[[F-CurrentVDO]:[F-NextVDO]],MATCH(OP_CMAB!$D10&amp;" - Annual",Input_UsageAnytime[[Ref]:[Ref]],0),MATCH(OP_CMAB!$D$7,Inputs!$I$129:$M$129,0))),0)),0),
ROUNDUP(
(INDEX(OP_Rates_RES_1[[Ausnet]:[United Energy]],MATCH("TOU - supply charge",OP_Rates_RES_1[[Rate name]:[Rate name]],0),MATCH(OP_CMAB!G$9,OP_Rates_RES_1[[#Headers],[Ausnet]:[United Energy]],0))*DiY)+
(INDEX(OP_Rates_RES_1[[Ausnet]:[United Energy]],MATCH("TOU - Peak charge",OP_Rates_RES_1[[Rate name]:[Rate name]],0),MATCH(OP_CMAB!G$9,OP_Rates_RES_1[[#Headers],[Ausnet]:[United Energy]],0))*
INDEX(Input_UsageTOU[[F-CurrentVDO]:[F-NextVDO]],MATCH($D10&amp;" - Peak",Input_UsageTOU[[Ref]:[Ref]],0),MATCH($D$7,Inputs!$I$155:$M$155,0)))+
IFERROR((INDEX(OP_Rates_RES_1[[Ausnet]:[United Energy]],MATCH("TOU - Shoulder charge",OP_Rates_RES_1[[Rate name]:[Rate name]],0),MATCH(OP_CMAB!G$9,OP_Rates_RES_1[[#Headers],[Ausnet]:[United Energy]],0))*
INDEX(Input_UsageTOU[[F-CurrentVDO]:[F-NextVDO]],MATCH($D10&amp;" - Shoulder",Input_UsageTOU[[Ref]:[Ref]],0),MATCH($D$7,Inputs!$I$155:$M$155,0))),0)+
(INDEX(OP_Rates_RES_1[[Ausnet]:[United Energy]],MATCH("TOU - Off peak charge",OP_Rates_RES_1[[Rate name]:[Rate name]],0),MATCH(OP_CMAB!G$9,OP_Rates_RES_1[[#Headers],[Ausnet]:[United Energy]],0))*
INDEX(Input_UsageTOU[[F-CurrentVDO]:[F-NextVDO]],MATCH($D10&amp;" - Off-peak",Input_UsageTOU[[Ref]:[Ref]],0),MATCH($D$7,Inputs!$I$155:$M$155,0))),0)),"-")</f>
        <v>859</v>
      </c>
      <c r="H10" s="95">
        <f>IFERROR(
IF($D$7="VDO 2021 - Final",
ROUNDUP(
(INDEX(OP_Rates_RES_1[[Ausnet]:[United Energy]],MATCH("Anytime - supply charge",OP_Rates_RES_1[[Rate name]:[Rate name]],0),MATCH(OP_CMAB!H$9,OP_Rates_RES_1[[#Headers],[Ausnet]:[United Energy]],0))*DiY)+
(IFERROR((INDEX(OP_Rates_RES_1[[Ausnet]:[United Energy]],MATCH("Anytime - Block 1 charge",OP_Rates_RES_1[[Rate name]:[Rate name]],0),MATCH(OP_CMAB!H$9,OP_Rates_RES_1[[#Headers],[Ausnet]:[United Energy]],0))*
INDEX(Input_UsageAnytime[[F-CurrentVDO]:[F-NextVDO]],MATCH(OP_CMAB!$D10&amp;" - Block 1",Input_UsageAnytime[[Ref]:[Ref]],0),MATCH(OP_CMAB!$D$7,Inputs!$I$129:$M$129,0))),0)+
IFERROR((INDEX(OP_Rates_RES_1[[Ausnet]:[United Energy]],MATCH("Anytime - Balance charge",OP_Rates_RES_1[[Rate name]:[Rate name]],0),MATCH(OP_CMAB!H$9,OP_Rates_RES_1[[#Headers],[Ausnet]:[United Energy]],0))*
INDEX(Input_UsageAnytime[[F-CurrentVDO]:[F-NextVDO]],MATCH(OP_CMAB!$D10&amp;" - Balance",Input_UsageAnytime[[Ref]:[Ref]],0),MATCH(OP_CMAB!$D$7,Inputs!$I$129:$M$129,0))),0)+
IFERROR((INDEX(OP_Rates_RES_1[[Ausnet]:[United Energy]],MATCH("Anytime - Single rate charge",OP_Rates_RES_1[[Rate name]:[Rate name]],0),MATCH(OP_CMAB!H$9,OP_Rates_RES_1[[#Headers],[Ausnet]:[United Energy]],0))*
INDEX(Input_UsageAnytime[[F-CurrentVDO]:[F-NextVDO]],MATCH(OP_CMAB!$D10&amp;" - Annual",Input_UsageAnytime[[Ref]:[Ref]],0),MATCH(OP_CMAB!$D$7,Inputs!$I$129:$M$129,0))),0)),0),
ROUNDUP(
(INDEX(OP_Rates_RES_1[[Ausnet]:[United Energy]],MATCH("TOU - supply charge",OP_Rates_RES_1[[Rate name]:[Rate name]],0),MATCH(OP_CMAB!H$9,OP_Rates_RES_1[[#Headers],[Ausnet]:[United Energy]],0))*DiY)+
(INDEX(OP_Rates_RES_1[[Ausnet]:[United Energy]],MATCH("TOU - Peak charge",OP_Rates_RES_1[[Rate name]:[Rate name]],0),MATCH(OP_CMAB!H$9,OP_Rates_RES_1[[#Headers],[Ausnet]:[United Energy]],0))*
INDEX(Input_UsageTOU[[F-CurrentVDO]:[F-NextVDO]],MATCH($D10&amp;" - Peak",Input_UsageTOU[[Ref]:[Ref]],0),MATCH($D$7,Inputs!$I$155:$M$155,0)))+
IFERROR((INDEX(OP_Rates_RES_1[[Ausnet]:[United Energy]],MATCH("TOU - Shoulder charge",OP_Rates_RES_1[[Rate name]:[Rate name]],0),MATCH(OP_CMAB!H$9,OP_Rates_RES_1[[#Headers],[Ausnet]:[United Energy]],0))*
INDEX(Input_UsageTOU[[F-CurrentVDO]:[F-NextVDO]],MATCH($D10&amp;" - Shoulder",Input_UsageTOU[[Ref]:[Ref]],0),MATCH($D$7,Inputs!$I$155:$M$155,0))),0)+
(INDEX(OP_Rates_RES_1[[Ausnet]:[United Energy]],MATCH("TOU - Off peak charge",OP_Rates_RES_1[[Rate name]:[Rate name]],0),MATCH(OP_CMAB!H$9,OP_Rates_RES_1[[#Headers],[Ausnet]:[United Energy]],0))*
INDEX(Input_UsageTOU[[F-CurrentVDO]:[F-NextVDO]],MATCH($D10&amp;" - Off-peak",Input_UsageTOU[[Ref]:[Ref]],0),MATCH($D$7,Inputs!$I$155:$M$155,0))),0)),"-")</f>
        <v>920</v>
      </c>
      <c r="I10" s="95">
        <f>IFERROR(
IF($D$7="VDO 2021 - Final",
ROUNDUP(
(INDEX(OP_Rates_RES_1[[Ausnet]:[United Energy]],MATCH("Anytime - supply charge",OP_Rates_RES_1[[Rate name]:[Rate name]],0),MATCH(OP_CMAB!I$9,OP_Rates_RES_1[[#Headers],[Ausnet]:[United Energy]],0))*DiY)+
(IFERROR((INDEX(OP_Rates_RES_1[[Ausnet]:[United Energy]],MATCH("Anytime - Block 1 charge",OP_Rates_RES_1[[Rate name]:[Rate name]],0),MATCH(OP_CMAB!I$9,OP_Rates_RES_1[[#Headers],[Ausnet]:[United Energy]],0))*
INDEX(Input_UsageAnytime[[F-CurrentVDO]:[F-NextVDO]],MATCH(OP_CMAB!$D10&amp;" - Block 1",Input_UsageAnytime[[Ref]:[Ref]],0),MATCH(OP_CMAB!$D$7,Inputs!$I$129:$M$129,0))),0)+
IFERROR((INDEX(OP_Rates_RES_1[[Ausnet]:[United Energy]],MATCH("Anytime - Balance charge",OP_Rates_RES_1[[Rate name]:[Rate name]],0),MATCH(OP_CMAB!I$9,OP_Rates_RES_1[[#Headers],[Ausnet]:[United Energy]],0))*
INDEX(Input_UsageAnytime[[F-CurrentVDO]:[F-NextVDO]],MATCH(OP_CMAB!$D10&amp;" - Balance",Input_UsageAnytime[[Ref]:[Ref]],0),MATCH(OP_CMAB!$D$7,Inputs!$I$129:$M$129,0))),0)+
IFERROR((INDEX(OP_Rates_RES_1[[Ausnet]:[United Energy]],MATCH("Anytime - Single rate charge",OP_Rates_RES_1[[Rate name]:[Rate name]],0),MATCH(OP_CMAB!I$9,OP_Rates_RES_1[[#Headers],[Ausnet]:[United Energy]],0))*
INDEX(Input_UsageAnytime[[F-CurrentVDO]:[F-NextVDO]],MATCH(OP_CMAB!$D10&amp;" - Annual",Input_UsageAnytime[[Ref]:[Ref]],0),MATCH(OP_CMAB!$D$7,Inputs!$I$129:$M$129,0))),0)),0),
ROUNDUP(
(INDEX(OP_Rates_RES_1[[Ausnet]:[United Energy]],MATCH("TOU - supply charge",OP_Rates_RES_1[[Rate name]:[Rate name]],0),MATCH(OP_CMAB!I$9,OP_Rates_RES_1[[#Headers],[Ausnet]:[United Energy]],0))*DiY)+
(INDEX(OP_Rates_RES_1[[Ausnet]:[United Energy]],MATCH("TOU - Peak charge",OP_Rates_RES_1[[Rate name]:[Rate name]],0),MATCH(OP_CMAB!I$9,OP_Rates_RES_1[[#Headers],[Ausnet]:[United Energy]],0))*
INDEX(Input_UsageTOU[[F-CurrentVDO]:[F-NextVDO]],MATCH($D10&amp;" - Peak",Input_UsageTOU[[Ref]:[Ref]],0),MATCH($D$7,Inputs!$I$155:$M$155,0)))+
IFERROR((INDEX(OP_Rates_RES_1[[Ausnet]:[United Energy]],MATCH("TOU - Shoulder charge",OP_Rates_RES_1[[Rate name]:[Rate name]],0),MATCH(OP_CMAB!I$9,OP_Rates_RES_1[[#Headers],[Ausnet]:[United Energy]],0))*
INDEX(Input_UsageTOU[[F-CurrentVDO]:[F-NextVDO]],MATCH($D10&amp;" - Shoulder",Input_UsageTOU[[Ref]:[Ref]],0),MATCH($D$7,Inputs!$I$155:$M$155,0))),0)+
(INDEX(OP_Rates_RES_1[[Ausnet]:[United Energy]],MATCH("TOU - Off peak charge",OP_Rates_RES_1[[Rate name]:[Rate name]],0),MATCH(OP_CMAB!I$9,OP_Rates_RES_1[[#Headers],[Ausnet]:[United Energy]],0))*
INDEX(Input_UsageTOU[[F-CurrentVDO]:[F-NextVDO]],MATCH($D10&amp;" - Off-peak",Input_UsageTOU[[Ref]:[Ref]],0),MATCH($D$7,Inputs!$I$155:$M$155,0))),0)),"-")</f>
        <v>839</v>
      </c>
      <c r="K10" s="21" t="s">
        <v>89</v>
      </c>
      <c r="L10" s="21" t="s">
        <v>224</v>
      </c>
      <c r="M10" s="95">
        <f>IFERROR(
IF($D$7="VDO 2021 - Final",
ROUNDUP(
(INDEX(OP_Rates_SME_1[[Ausnet]:[United Energy]],MATCH("Anytime - supply charge",OP_Rates_SME_1[Rate name],0),MATCH(OP_CMAB!M$9,OP_Rates_SME_1[[#Headers],[Ausnet]:[United Energy]],0))*DiY)+
(IFERROR((INDEX(OP_Rates_SME_1[[Ausnet]:[United Energy]],MATCH("Anytime - Block 1 charge",OP_Rates_SME_1[Rate name],0),MATCH(OP_CMAB!M$9,OP_Rates_SME_1[[#Headers],[Ausnet]:[United Energy]],0))*
INDEX(Input_UsageAnytime[[F-CurrentVDO]:[F-NextVDO]],MATCH(OP_CMAB!$L10&amp;" - Block 1",Input_UsageAnytime[Ref],0),MATCH(OP_CMAB!$D$7,Inputs!$I$129:$M$129,0))),0)+
IFERROR((INDEX(OP_Rates_SME_1[[Ausnet]:[United Energy]],MATCH("Anytime - Balance charge",OP_Rates_SME_1[Rate name],0),MATCH(OP_CMAB!M$9,OP_Rates_SME_1[[#Headers],[Ausnet]:[United Energy]],0))*
INDEX(Input_UsageAnytime[[F-CurrentVDO]:[F-NextVDO]],MATCH(OP_CMAB!$L10&amp;" - Balance",Input_UsageAnytime[Ref],0),MATCH(OP_CMAB!$D$7,Inputs!$I$129:$M$129,0))),0)+
IFERROR((INDEX(OP_Rates_SME_1[[Ausnet]:[United Energy]],MATCH("Anytime - Single rate charge",OP_Rates_SME_1[Rate name],0),MATCH(OP_CMAB!M$9,OP_Rates_SME_1[[#Headers],[Ausnet]:[United Energy]],0))*
INDEX(Input_UsageAnytime[[F-CurrentVDO]:[F-NextVDO]],MATCH(OP_CMAB!$L10&amp;" - Annual",Input_UsageAnytime[Ref],0),MATCH(OP_CMAB!$D$7,Inputs!$I$129:$M$129,0))),0)),0),
ROUNDUP(
(INDEX(OP_Rates_SME_1[[Ausnet]:[United Energy]],MATCH("TOU - supply charge",OP_Rates_SME_1[Rate name],0),MATCH(OP_CMAB!M$9,OP_Rates_SME_1[[#Headers],[Ausnet]:[United Energy]],0))*DiY)+
(INDEX(OP_Rates_SME_1[[Ausnet]:[United Energy]],MATCH("TOU - Peak charge",OP_Rates_SME_1[Rate name],0),MATCH(OP_CMAB!M$9,OP_Rates_SME_1[[#Headers],[Ausnet]:[United Energy]],0))*
INDEX(Input_UsageTOU[[F-CurrentVDO]:[F-NextVDO]],MATCH($L10&amp;" - Peak",Input_UsageTOU[Ref],0),MATCH($D$7,Inputs!$I$155:$M$155,0)))+
IFERROR((INDEX(OP_Rates_SME_1[[Ausnet]:[United Energy]],MATCH("TOU - Shoulder charge",OP_Rates_SME_1[Rate name],0),MATCH(OP_CMAB!M$9,OP_Rates_SME_1[[#Headers],[Ausnet]:[United Energy]],0))*
INDEX(Input_UsageTOU[[F-CurrentVDO]:[F-NextVDO]],MATCH($L10&amp;" - Shoulder",Input_UsageTOU[Ref],0),MATCH($D$7,Inputs!$I$155:$M$155,0))),0)+
(INDEX(OP_Rates_SME_1[[Ausnet]:[United Energy]],MATCH("TOU - Off peak charge",OP_Rates_SME_1[Rate name],0),MATCH(OP_CMAB!M$9,OP_Rates_SME_1[[#Headers],[Ausnet]:[United Energy]],0))*
INDEX(Input_UsageTOU[[F-CurrentVDO]:[F-NextVDO]],MATCH($L10&amp;" - Off-peak",Input_UsageTOU[Ref],0),MATCH($D$7,Inputs!$I$155:$M$155,0))),0)),"-")</f>
        <v>4246</v>
      </c>
      <c r="N10" s="95">
        <f>IFERROR(
IF($D$7="VDO 2021 - Final",
ROUNDUP(
(INDEX(OP_Rates_SME_1[[Ausnet]:[United Energy]],MATCH("Anytime - supply charge",OP_Rates_SME_1[Rate name],0),MATCH(OP_CMAB!N$9,OP_Rates_SME_1[[#Headers],[Ausnet]:[United Energy]],0))*DiY)+
(IFERROR((INDEX(OP_Rates_SME_1[[Ausnet]:[United Energy]],MATCH("Anytime - Block 1 charge",OP_Rates_SME_1[Rate name],0),MATCH(OP_CMAB!N$9,OP_Rates_SME_1[[#Headers],[Ausnet]:[United Energy]],0))*
INDEX(Input_UsageAnytime[[F-CurrentVDO]:[F-NextVDO]],MATCH(OP_CMAB!$L10&amp;" - Block 1",Input_UsageAnytime[Ref],0),MATCH(OP_CMAB!$D$7,Inputs!$I$129:$M$129,0))),0)+
IFERROR((INDEX(OP_Rates_SME_1[[Ausnet]:[United Energy]],MATCH("Anytime - Balance charge",OP_Rates_SME_1[Rate name],0),MATCH(OP_CMAB!N$9,OP_Rates_SME_1[[#Headers],[Ausnet]:[United Energy]],0))*
INDEX(Input_UsageAnytime[[F-CurrentVDO]:[F-NextVDO]],MATCH(OP_CMAB!$L10&amp;" - Balance",Input_UsageAnytime[Ref],0),MATCH(OP_CMAB!$D$7,Inputs!$I$129:$M$129,0))),0)+
IFERROR((INDEX(OP_Rates_SME_1[[Ausnet]:[United Energy]],MATCH("Anytime - Single rate charge",OP_Rates_SME_1[Rate name],0),MATCH(OP_CMAB!N$9,OP_Rates_SME_1[[#Headers],[Ausnet]:[United Energy]],0))*
INDEX(Input_UsageAnytime[[F-CurrentVDO]:[F-NextVDO]],MATCH(OP_CMAB!$L10&amp;" - Annual",Input_UsageAnytime[Ref],0),MATCH(OP_CMAB!$D$7,Inputs!$I$129:$M$129,0))),0)),0),
ROUNDUP(
(INDEX(OP_Rates_SME_1[[Ausnet]:[United Energy]],MATCH("TOU - supply charge",OP_Rates_SME_1[Rate name],0),MATCH(OP_CMAB!N$9,OP_Rates_SME_1[[#Headers],[Ausnet]:[United Energy]],0))*DiY)+
(INDEX(OP_Rates_SME_1[[Ausnet]:[United Energy]],MATCH("TOU - Peak charge",OP_Rates_SME_1[Rate name],0),MATCH(OP_CMAB!N$9,OP_Rates_SME_1[[#Headers],[Ausnet]:[United Energy]],0))*
INDEX(Input_UsageTOU[[F-CurrentVDO]:[F-NextVDO]],MATCH($L10&amp;" - Peak",Input_UsageTOU[Ref],0),MATCH($D$7,Inputs!$I$155:$M$155,0)))+
IFERROR((INDEX(OP_Rates_SME_1[[Ausnet]:[United Energy]],MATCH("TOU - Shoulder charge",OP_Rates_SME_1[Rate name],0),MATCH(OP_CMAB!N$9,OP_Rates_SME_1[[#Headers],[Ausnet]:[United Energy]],0))*
INDEX(Input_UsageTOU[[F-CurrentVDO]:[F-NextVDO]],MATCH($L10&amp;" - Shoulder",Input_UsageTOU[Ref],0),MATCH($D$7,Inputs!$I$155:$M$155,0))),0)+
(INDEX(OP_Rates_SME_1[[Ausnet]:[United Energy]],MATCH("TOU - Off peak charge",OP_Rates_SME_1[Rate name],0),MATCH(OP_CMAB!N$9,OP_Rates_SME_1[[#Headers],[Ausnet]:[United Energy]],0))*
INDEX(Input_UsageTOU[[F-CurrentVDO]:[F-NextVDO]],MATCH($L10&amp;" - Off-peak",Input_UsageTOU[Ref],0),MATCH($D$7,Inputs!$I$155:$M$155,0))),0)),"-")</f>
        <v>3157</v>
      </c>
      <c r="O10" s="95">
        <f>IFERROR(
IF($D$7="VDO 2021 - Final",
ROUNDUP(
(INDEX(OP_Rates_SME_1[[Ausnet]:[United Energy]],MATCH("Anytime - supply charge",OP_Rates_SME_1[Rate name],0),MATCH(OP_CMAB!O$9,OP_Rates_SME_1[[#Headers],[Ausnet]:[United Energy]],0))*DiY)+
(IFERROR((INDEX(OP_Rates_SME_1[[Ausnet]:[United Energy]],MATCH("Anytime - Block 1 charge",OP_Rates_SME_1[Rate name],0),MATCH(OP_CMAB!O$9,OP_Rates_SME_1[[#Headers],[Ausnet]:[United Energy]],0))*
INDEX(Input_UsageAnytime[[F-CurrentVDO]:[F-NextVDO]],MATCH(OP_CMAB!$L10&amp;" - Block 1",Input_UsageAnytime[Ref],0),MATCH(OP_CMAB!$D$7,Inputs!$I$129:$M$129,0))),0)+
IFERROR((INDEX(OP_Rates_SME_1[[Ausnet]:[United Energy]],MATCH("Anytime - Balance charge",OP_Rates_SME_1[Rate name],0),MATCH(OP_CMAB!O$9,OP_Rates_SME_1[[#Headers],[Ausnet]:[United Energy]],0))*
INDEX(Input_UsageAnytime[[F-CurrentVDO]:[F-NextVDO]],MATCH(OP_CMAB!$L10&amp;" - Balance",Input_UsageAnytime[Ref],0),MATCH(OP_CMAB!$D$7,Inputs!$I$129:$M$129,0))),0)+
IFERROR((INDEX(OP_Rates_SME_1[[Ausnet]:[United Energy]],MATCH("Anytime - Single rate charge",OP_Rates_SME_1[Rate name],0),MATCH(OP_CMAB!O$9,OP_Rates_SME_1[[#Headers],[Ausnet]:[United Energy]],0))*
INDEX(Input_UsageAnytime[[F-CurrentVDO]:[F-NextVDO]],MATCH(OP_CMAB!$L10&amp;" - Annual",Input_UsageAnytime[Ref],0),MATCH(OP_CMAB!$D$7,Inputs!$I$129:$M$129,0))),0)),0),
ROUNDUP(
(INDEX(OP_Rates_SME_1[[Ausnet]:[United Energy]],MATCH("TOU - supply charge",OP_Rates_SME_1[Rate name],0),MATCH(OP_CMAB!O$9,OP_Rates_SME_1[[#Headers],[Ausnet]:[United Energy]],0))*DiY)+
(INDEX(OP_Rates_SME_1[[Ausnet]:[United Energy]],MATCH("TOU - Peak charge",OP_Rates_SME_1[Rate name],0),MATCH(OP_CMAB!O$9,OP_Rates_SME_1[[#Headers],[Ausnet]:[United Energy]],0))*
INDEX(Input_UsageTOU[[F-CurrentVDO]:[F-NextVDO]],MATCH($L10&amp;" - Peak",Input_UsageTOU[Ref],0),MATCH($D$7,Inputs!$I$155:$M$155,0)))+
IFERROR((INDEX(OP_Rates_SME_1[[Ausnet]:[United Energy]],MATCH("TOU - Shoulder charge",OP_Rates_SME_1[Rate name],0),MATCH(OP_CMAB!O$9,OP_Rates_SME_1[[#Headers],[Ausnet]:[United Energy]],0))*
INDEX(Input_UsageTOU[[F-CurrentVDO]:[F-NextVDO]],MATCH($L10&amp;" - Shoulder",Input_UsageTOU[Ref],0),MATCH($D$7,Inputs!$I$155:$M$155,0))),0)+
(INDEX(OP_Rates_SME_1[[Ausnet]:[United Energy]],MATCH("TOU - Off peak charge",OP_Rates_SME_1[Rate name],0),MATCH(OP_CMAB!O$9,OP_Rates_SME_1[[#Headers],[Ausnet]:[United Energy]],0))*
INDEX(Input_UsageTOU[[F-CurrentVDO]:[F-NextVDO]],MATCH($L10&amp;" - Off-peak",Input_UsageTOU[Ref],0),MATCH($D$7,Inputs!$I$155:$M$155,0))),0)),"-")</f>
        <v>3334</v>
      </c>
      <c r="P10" s="95">
        <f>IFERROR(
IF($D$7="VDO 2021 - Final",
ROUNDUP(
(INDEX(OP_Rates_SME_1[[Ausnet]:[United Energy]],MATCH("Anytime - supply charge",OP_Rates_SME_1[Rate name],0),MATCH(OP_CMAB!P$9,OP_Rates_SME_1[[#Headers],[Ausnet]:[United Energy]],0))*DiY)+
(IFERROR((INDEX(OP_Rates_SME_1[[Ausnet]:[United Energy]],MATCH("Anytime - Block 1 charge",OP_Rates_SME_1[Rate name],0),MATCH(OP_CMAB!P$9,OP_Rates_SME_1[[#Headers],[Ausnet]:[United Energy]],0))*
INDEX(Input_UsageAnytime[[F-CurrentVDO]:[F-NextVDO]],MATCH(OP_CMAB!$L10&amp;" - Block 1",Input_UsageAnytime[Ref],0),MATCH(OP_CMAB!$D$7,Inputs!$I$129:$M$129,0))),0)+
IFERROR((INDEX(OP_Rates_SME_1[[Ausnet]:[United Energy]],MATCH("Anytime - Balance charge",OP_Rates_SME_1[Rate name],0),MATCH(OP_CMAB!P$9,OP_Rates_SME_1[[#Headers],[Ausnet]:[United Energy]],0))*
INDEX(Input_UsageAnytime[[F-CurrentVDO]:[F-NextVDO]],MATCH(OP_CMAB!$L10&amp;" - Balance",Input_UsageAnytime[Ref],0),MATCH(OP_CMAB!$D$7,Inputs!$I$129:$M$129,0))),0)+
IFERROR((INDEX(OP_Rates_SME_1[[Ausnet]:[United Energy]],MATCH("Anytime - Single rate charge",OP_Rates_SME_1[Rate name],0),MATCH(OP_CMAB!P$9,OP_Rates_SME_1[[#Headers],[Ausnet]:[United Energy]],0))*
INDEX(Input_UsageAnytime[[F-CurrentVDO]:[F-NextVDO]],MATCH(OP_CMAB!$L10&amp;" - Annual",Input_UsageAnytime[Ref],0),MATCH(OP_CMAB!$D$7,Inputs!$I$129:$M$129,0))),0)),0),
ROUNDUP(
(INDEX(OP_Rates_SME_1[[Ausnet]:[United Energy]],MATCH("TOU - supply charge",OP_Rates_SME_1[Rate name],0),MATCH(OP_CMAB!P$9,OP_Rates_SME_1[[#Headers],[Ausnet]:[United Energy]],0))*DiY)+
(INDEX(OP_Rates_SME_1[[Ausnet]:[United Energy]],MATCH("TOU - Peak charge",OP_Rates_SME_1[Rate name],0),MATCH(OP_CMAB!P$9,OP_Rates_SME_1[[#Headers],[Ausnet]:[United Energy]],0))*
INDEX(Input_UsageTOU[[F-CurrentVDO]:[F-NextVDO]],MATCH($L10&amp;" - Peak",Input_UsageTOU[Ref],0),MATCH($D$7,Inputs!$I$155:$M$155,0)))+
IFERROR((INDEX(OP_Rates_SME_1[[Ausnet]:[United Energy]],MATCH("TOU - Shoulder charge",OP_Rates_SME_1[Rate name],0),MATCH(OP_CMAB!P$9,OP_Rates_SME_1[[#Headers],[Ausnet]:[United Energy]],0))*
INDEX(Input_UsageTOU[[F-CurrentVDO]:[F-NextVDO]],MATCH($L10&amp;" - Shoulder",Input_UsageTOU[Ref],0),MATCH($D$7,Inputs!$I$155:$M$155,0))),0)+
(INDEX(OP_Rates_SME_1[[Ausnet]:[United Energy]],MATCH("TOU - Off peak charge",OP_Rates_SME_1[Rate name],0),MATCH(OP_CMAB!P$9,OP_Rates_SME_1[[#Headers],[Ausnet]:[United Energy]],0))*
INDEX(Input_UsageTOU[[F-CurrentVDO]:[F-NextVDO]],MATCH($L10&amp;" - Off-peak",Input_UsageTOU[Ref],0),MATCH($D$7,Inputs!$I$155:$M$155,0))),0)),"-")</f>
        <v>3265</v>
      </c>
      <c r="Q10" s="95">
        <f>IFERROR(
IF($D$7="VDO 2021 - Final",
ROUNDUP(
(INDEX(OP_Rates_SME_1[[Ausnet]:[United Energy]],MATCH("Anytime - supply charge",OP_Rates_SME_1[Rate name],0),MATCH(OP_CMAB!Q$9,OP_Rates_SME_1[[#Headers],[Ausnet]:[United Energy]],0))*DiY)+
(IFERROR((INDEX(OP_Rates_SME_1[[Ausnet]:[United Energy]],MATCH("Anytime - Block 1 charge",OP_Rates_SME_1[Rate name],0),MATCH(OP_CMAB!Q$9,OP_Rates_SME_1[[#Headers],[Ausnet]:[United Energy]],0))*
INDEX(Input_UsageAnytime[[F-CurrentVDO]:[F-NextVDO]],MATCH(OP_CMAB!$L10&amp;" - Block 1",Input_UsageAnytime[Ref],0),MATCH(OP_CMAB!$D$7,Inputs!$I$129:$M$129,0))),0)+
IFERROR((INDEX(OP_Rates_SME_1[[Ausnet]:[United Energy]],MATCH("Anytime - Balance charge",OP_Rates_SME_1[Rate name],0),MATCH(OP_CMAB!Q$9,OP_Rates_SME_1[[#Headers],[Ausnet]:[United Energy]],0))*
INDEX(Input_UsageAnytime[[F-CurrentVDO]:[F-NextVDO]],MATCH(OP_CMAB!$L10&amp;" - Balance",Input_UsageAnytime[Ref],0),MATCH(OP_CMAB!$D$7,Inputs!$I$129:$M$129,0))),0)+
IFERROR((INDEX(OP_Rates_SME_1[[Ausnet]:[United Energy]],MATCH("Anytime - Single rate charge",OP_Rates_SME_1[Rate name],0),MATCH(OP_CMAB!Q$9,OP_Rates_SME_1[[#Headers],[Ausnet]:[United Energy]],0))*
INDEX(Input_UsageAnytime[[F-CurrentVDO]:[F-NextVDO]],MATCH(OP_CMAB!$L10&amp;" - Annual",Input_UsageAnytime[Ref],0),MATCH(OP_CMAB!$D$7,Inputs!$I$129:$M$129,0))),0)),0),
ROUNDUP(
(INDEX(OP_Rates_SME_1[[Ausnet]:[United Energy]],MATCH("TOU - supply charge",OP_Rates_SME_1[Rate name],0),MATCH(OP_CMAB!Q$9,OP_Rates_SME_1[[#Headers],[Ausnet]:[United Energy]],0))*DiY)+
(INDEX(OP_Rates_SME_1[[Ausnet]:[United Energy]],MATCH("TOU - Peak charge",OP_Rates_SME_1[Rate name],0),MATCH(OP_CMAB!Q$9,OP_Rates_SME_1[[#Headers],[Ausnet]:[United Energy]],0))*
INDEX(Input_UsageTOU[[F-CurrentVDO]:[F-NextVDO]],MATCH($L10&amp;" - Peak",Input_UsageTOU[Ref],0),MATCH($D$7,Inputs!$I$155:$M$155,0)))+
IFERROR((INDEX(OP_Rates_SME_1[[Ausnet]:[United Energy]],MATCH("TOU - Shoulder charge",OP_Rates_SME_1[Rate name],0),MATCH(OP_CMAB!Q$9,OP_Rates_SME_1[[#Headers],[Ausnet]:[United Energy]],0))*
INDEX(Input_UsageTOU[[F-CurrentVDO]:[F-NextVDO]],MATCH($L10&amp;" - Shoulder",Input_UsageTOU[Ref],0),MATCH($D$7,Inputs!$I$155:$M$155,0))),0)+
(INDEX(OP_Rates_SME_1[[Ausnet]:[United Energy]],MATCH("TOU - Off peak charge",OP_Rates_SME_1[Rate name],0),MATCH(OP_CMAB!Q$9,OP_Rates_SME_1[[#Headers],[Ausnet]:[United Energy]],0))*
INDEX(Input_UsageTOU[[F-CurrentVDO]:[F-NextVDO]],MATCH($L10&amp;" - Off-peak",Input_UsageTOU[Ref],0),MATCH($D$7,Inputs!$I$155:$M$155,0))),0)),"-")</f>
        <v>3315</v>
      </c>
    </row>
    <row r="11" spans="1:18" x14ac:dyDescent="0.35">
      <c r="C11" s="21" t="s">
        <v>88</v>
      </c>
      <c r="D11" s="21" t="s">
        <v>222</v>
      </c>
      <c r="E11" s="95">
        <f>IFERROR(
IF($D$7="VDO 2021 - Final",
ROUNDUP(
(INDEX(OP_Rates_RES_1[[Ausnet]:[United Energy]],MATCH("Anytime - supply charge",OP_Rates_RES_1[[Rate name]:[Rate name]],0),MATCH(OP_CMAB!E$9,OP_Rates_RES_1[[#Headers],[Ausnet]:[United Energy]],0))*DiY)+
(IFERROR((INDEX(OP_Rates_RES_1[[Ausnet]:[United Energy]],MATCH("Anytime - Block 1 charge",OP_Rates_RES_1[[Rate name]:[Rate name]],0),MATCH(OP_CMAB!E$9,OP_Rates_RES_1[[#Headers],[Ausnet]:[United Energy]],0))*
INDEX(Input_UsageAnytime[[F-CurrentVDO]:[F-NextVDO]],MATCH(OP_CMAB!$D11&amp;" - Block 1",Input_UsageAnytime[[Ref]:[Ref]],0),MATCH(OP_CMAB!$D$7,Inputs!$I$129:$M$129,0))),0)+
IFERROR((INDEX(OP_Rates_RES_1[[Ausnet]:[United Energy]],MATCH("Anytime - Balance charge",OP_Rates_RES_1[[Rate name]:[Rate name]],0),MATCH(OP_CMAB!E$9,OP_Rates_RES_1[[#Headers],[Ausnet]:[United Energy]],0))*
INDEX(Input_UsageAnytime[[F-CurrentVDO]:[F-NextVDO]],MATCH(OP_CMAB!$D11&amp;" - Balance",Input_UsageAnytime[[Ref]:[Ref]],0),MATCH(OP_CMAB!$D$7,Inputs!$I$129:$M$129,0))),0)+
IFERROR((INDEX(OP_Rates_RES_1[[Ausnet]:[United Energy]],MATCH("Anytime - Single rate charge",OP_Rates_RES_1[[Rate name]:[Rate name]],0),MATCH(OP_CMAB!E$9,OP_Rates_RES_1[[#Headers],[Ausnet]:[United Energy]],0))*
INDEX(Input_UsageAnytime[[F-CurrentVDO]:[F-NextVDO]],MATCH(OP_CMAB!$D11&amp;" - Annual",Input_UsageAnytime[[Ref]:[Ref]],0),MATCH(OP_CMAB!$D$7,Inputs!$I$129:$M$129,0))),0)),0),
ROUNDUP(
(INDEX(OP_Rates_RES_1[[Ausnet]:[United Energy]],MATCH("TOU - supply charge",OP_Rates_RES_1[[Rate name]:[Rate name]],0),MATCH(OP_CMAB!E$9,OP_Rates_RES_1[[#Headers],[Ausnet]:[United Energy]],0))*DiY)+
(INDEX(OP_Rates_RES_1[[Ausnet]:[United Energy]],MATCH("TOU - Peak charge",OP_Rates_RES_1[[Rate name]:[Rate name]],0),MATCH(OP_CMAB!E$9,OP_Rates_RES_1[[#Headers],[Ausnet]:[United Energy]],0))*
INDEX(Input_UsageTOU[[F-CurrentVDO]:[F-NextVDO]],MATCH($D11&amp;" - Peak",Input_UsageTOU[[Ref]:[Ref]],0),MATCH($D$7,Inputs!$I$155:$M$155,0)))+
IFERROR((INDEX(OP_Rates_RES_1[[Ausnet]:[United Energy]],MATCH("TOU - Shoulder charge",OP_Rates_RES_1[[Rate name]:[Rate name]],0),MATCH(OP_CMAB!E$9,OP_Rates_RES_1[[#Headers],[Ausnet]:[United Energy]],0))*
INDEX(Input_UsageTOU[[F-CurrentVDO]:[F-NextVDO]],MATCH($D11&amp;" - Shoulder",Input_UsageTOU[[Ref]:[Ref]],0),MATCH($D$7,Inputs!$I$155:$M$155,0))),0)+
(INDEX(OP_Rates_RES_1[[Ausnet]:[United Energy]],MATCH("TOU - Off peak charge",OP_Rates_RES_1[[Rate name]:[Rate name]],0),MATCH(OP_CMAB!E$9,OP_Rates_RES_1[[#Headers],[Ausnet]:[United Energy]],0))*
INDEX(Input_UsageTOU[[F-CurrentVDO]:[F-NextVDO]],MATCH($D11&amp;" - Off-peak",Input_UsageTOU[[Ref]:[Ref]],0),MATCH($D$7,Inputs!$I$155:$M$155,0))),0)),"-")</f>
        <v>1507</v>
      </c>
      <c r="F11" s="95">
        <f>IFERROR(
IF($D$7="VDO 2021 - Final",
ROUNDUP(
(INDEX(OP_Rates_RES_1[[Ausnet]:[United Energy]],MATCH("Anytime - supply charge",OP_Rates_RES_1[[Rate name]:[Rate name]],0),MATCH(OP_CMAB!F$9,OP_Rates_RES_1[[#Headers],[Ausnet]:[United Energy]],0))*DiY)+
(IFERROR((INDEX(OP_Rates_RES_1[[Ausnet]:[United Energy]],MATCH("Anytime - Block 1 charge",OP_Rates_RES_1[[Rate name]:[Rate name]],0),MATCH(OP_CMAB!F$9,OP_Rates_RES_1[[#Headers],[Ausnet]:[United Energy]],0))*
INDEX(Input_UsageAnytime[[F-CurrentVDO]:[F-NextVDO]],MATCH(OP_CMAB!$D11&amp;" - Block 1",Input_UsageAnytime[[Ref]:[Ref]],0),MATCH(OP_CMAB!$D$7,Inputs!$I$129:$M$129,0))),0)+
IFERROR((INDEX(OP_Rates_RES_1[[Ausnet]:[United Energy]],MATCH("Anytime - Balance charge",OP_Rates_RES_1[[Rate name]:[Rate name]],0),MATCH(OP_CMAB!F$9,OP_Rates_RES_1[[#Headers],[Ausnet]:[United Energy]],0))*
INDEX(Input_UsageAnytime[[F-CurrentVDO]:[F-NextVDO]],MATCH(OP_CMAB!$D11&amp;" - Balance",Input_UsageAnytime[[Ref]:[Ref]],0),MATCH(OP_CMAB!$D$7,Inputs!$I$129:$M$129,0))),0)+
IFERROR((INDEX(OP_Rates_RES_1[[Ausnet]:[United Energy]],MATCH("Anytime - Single rate charge",OP_Rates_RES_1[[Rate name]:[Rate name]],0),MATCH(OP_CMAB!F$9,OP_Rates_RES_1[[#Headers],[Ausnet]:[United Energy]],0))*
INDEX(Input_UsageAnytime[[F-CurrentVDO]:[F-NextVDO]],MATCH(OP_CMAB!$D11&amp;" - Annual",Input_UsageAnytime[[Ref]:[Ref]],0),MATCH(OP_CMAB!$D$7,Inputs!$I$129:$M$129,0))),0)),0),
ROUNDUP(
(INDEX(OP_Rates_RES_1[[Ausnet]:[United Energy]],MATCH("TOU - supply charge",OP_Rates_RES_1[[Rate name]:[Rate name]],0),MATCH(OP_CMAB!F$9,OP_Rates_RES_1[[#Headers],[Ausnet]:[United Energy]],0))*DiY)+
(INDEX(OP_Rates_RES_1[[Ausnet]:[United Energy]],MATCH("TOU - Peak charge",OP_Rates_RES_1[[Rate name]:[Rate name]],0),MATCH(OP_CMAB!F$9,OP_Rates_RES_1[[#Headers],[Ausnet]:[United Energy]],0))*
INDEX(Input_UsageTOU[[F-CurrentVDO]:[F-NextVDO]],MATCH($D11&amp;" - Peak",Input_UsageTOU[[Ref]:[Ref]],0),MATCH($D$7,Inputs!$I$155:$M$155,0)))+
IFERROR((INDEX(OP_Rates_RES_1[[Ausnet]:[United Energy]],MATCH("TOU - Shoulder charge",OP_Rates_RES_1[[Rate name]:[Rate name]],0),MATCH(OP_CMAB!F$9,OP_Rates_RES_1[[#Headers],[Ausnet]:[United Energy]],0))*
INDEX(Input_UsageTOU[[F-CurrentVDO]:[F-NextVDO]],MATCH($D11&amp;" - Shoulder",Input_UsageTOU[[Ref]:[Ref]],0),MATCH($D$7,Inputs!$I$155:$M$155,0))),0)+
(INDEX(OP_Rates_RES_1[[Ausnet]:[United Energy]],MATCH("TOU - Off peak charge",OP_Rates_RES_1[[Rate name]:[Rate name]],0),MATCH(OP_CMAB!F$9,OP_Rates_RES_1[[#Headers],[Ausnet]:[United Energy]],0))*
INDEX(Input_UsageTOU[[F-CurrentVDO]:[F-NextVDO]],MATCH($D11&amp;" - Off-peak",Input_UsageTOU[[Ref]:[Ref]],0),MATCH($D$7,Inputs!$I$155:$M$155,0))),0)),"-")</f>
        <v>1270</v>
      </c>
      <c r="G11" s="95">
        <f>IFERROR(
IF($D$7="VDO 2021 - Final",
ROUNDUP(
(INDEX(OP_Rates_RES_1[[Ausnet]:[United Energy]],MATCH("Anytime - supply charge",OP_Rates_RES_1[[Rate name]:[Rate name]],0),MATCH(OP_CMAB!G$9,OP_Rates_RES_1[[#Headers],[Ausnet]:[United Energy]],0))*DiY)+
(IFERROR((INDEX(OP_Rates_RES_1[[Ausnet]:[United Energy]],MATCH("Anytime - Block 1 charge",OP_Rates_RES_1[[Rate name]:[Rate name]],0),MATCH(OP_CMAB!G$9,OP_Rates_RES_1[[#Headers],[Ausnet]:[United Energy]],0))*
INDEX(Input_UsageAnytime[[F-CurrentVDO]:[F-NextVDO]],MATCH(OP_CMAB!$D11&amp;" - Block 1",Input_UsageAnytime[[Ref]:[Ref]],0),MATCH(OP_CMAB!$D$7,Inputs!$I$129:$M$129,0))),0)+
IFERROR((INDEX(OP_Rates_RES_1[[Ausnet]:[United Energy]],MATCH("Anytime - Balance charge",OP_Rates_RES_1[[Rate name]:[Rate name]],0),MATCH(OP_CMAB!G$9,OP_Rates_RES_1[[#Headers],[Ausnet]:[United Energy]],0))*
INDEX(Input_UsageAnytime[[F-CurrentVDO]:[F-NextVDO]],MATCH(OP_CMAB!$D11&amp;" - Balance",Input_UsageAnytime[[Ref]:[Ref]],0),MATCH(OP_CMAB!$D$7,Inputs!$I$129:$M$129,0))),0)+
IFERROR((INDEX(OP_Rates_RES_1[[Ausnet]:[United Energy]],MATCH("Anytime - Single rate charge",OP_Rates_RES_1[[Rate name]:[Rate name]],0),MATCH(OP_CMAB!G$9,OP_Rates_RES_1[[#Headers],[Ausnet]:[United Energy]],0))*
INDEX(Input_UsageAnytime[[F-CurrentVDO]:[F-NextVDO]],MATCH(OP_CMAB!$D11&amp;" - Annual",Input_UsageAnytime[[Ref]:[Ref]],0),MATCH(OP_CMAB!$D$7,Inputs!$I$129:$M$129,0))),0)),0),
ROUNDUP(
(INDEX(OP_Rates_RES_1[[Ausnet]:[United Energy]],MATCH("TOU - supply charge",OP_Rates_RES_1[[Rate name]:[Rate name]],0),MATCH(OP_CMAB!G$9,OP_Rates_RES_1[[#Headers],[Ausnet]:[United Energy]],0))*DiY)+
(INDEX(OP_Rates_RES_1[[Ausnet]:[United Energy]],MATCH("TOU - Peak charge",OP_Rates_RES_1[[Rate name]:[Rate name]],0),MATCH(OP_CMAB!G$9,OP_Rates_RES_1[[#Headers],[Ausnet]:[United Energy]],0))*
INDEX(Input_UsageTOU[[F-CurrentVDO]:[F-NextVDO]],MATCH($D11&amp;" - Peak",Input_UsageTOU[[Ref]:[Ref]],0),MATCH($D$7,Inputs!$I$155:$M$155,0)))+
IFERROR((INDEX(OP_Rates_RES_1[[Ausnet]:[United Energy]],MATCH("TOU - Shoulder charge",OP_Rates_RES_1[[Rate name]:[Rate name]],0),MATCH(OP_CMAB!G$9,OP_Rates_RES_1[[#Headers],[Ausnet]:[United Energy]],0))*
INDEX(Input_UsageTOU[[F-CurrentVDO]:[F-NextVDO]],MATCH($D11&amp;" - Shoulder",Input_UsageTOU[[Ref]:[Ref]],0),MATCH($D$7,Inputs!$I$155:$M$155,0))),0)+
(INDEX(OP_Rates_RES_1[[Ausnet]:[United Energy]],MATCH("TOU - Off peak charge",OP_Rates_RES_1[[Rate name]:[Rate name]],0),MATCH(OP_CMAB!G$9,OP_Rates_RES_1[[#Headers],[Ausnet]:[United Energy]],0))*
INDEX(Input_UsageTOU[[F-CurrentVDO]:[F-NextVDO]],MATCH($D11&amp;" - Off-peak",Input_UsageTOU[[Ref]:[Ref]],0),MATCH($D$7,Inputs!$I$155:$M$155,0))),0)),"-")</f>
        <v>1328</v>
      </c>
      <c r="H11" s="95">
        <f>IFERROR(
IF($D$7="VDO 2021 - Final",
ROUNDUP(
(INDEX(OP_Rates_RES_1[[Ausnet]:[United Energy]],MATCH("Anytime - supply charge",OP_Rates_RES_1[[Rate name]:[Rate name]],0),MATCH(OP_CMAB!H$9,OP_Rates_RES_1[[#Headers],[Ausnet]:[United Energy]],0))*DiY)+
(IFERROR((INDEX(OP_Rates_RES_1[[Ausnet]:[United Energy]],MATCH("Anytime - Block 1 charge",OP_Rates_RES_1[[Rate name]:[Rate name]],0),MATCH(OP_CMAB!H$9,OP_Rates_RES_1[[#Headers],[Ausnet]:[United Energy]],0))*
INDEX(Input_UsageAnytime[[F-CurrentVDO]:[F-NextVDO]],MATCH(OP_CMAB!$D11&amp;" - Block 1",Input_UsageAnytime[[Ref]:[Ref]],0),MATCH(OP_CMAB!$D$7,Inputs!$I$129:$M$129,0))),0)+
IFERROR((INDEX(OP_Rates_RES_1[[Ausnet]:[United Energy]],MATCH("Anytime - Balance charge",OP_Rates_RES_1[[Rate name]:[Rate name]],0),MATCH(OP_CMAB!H$9,OP_Rates_RES_1[[#Headers],[Ausnet]:[United Energy]],0))*
INDEX(Input_UsageAnytime[[F-CurrentVDO]:[F-NextVDO]],MATCH(OP_CMAB!$D11&amp;" - Balance",Input_UsageAnytime[[Ref]:[Ref]],0),MATCH(OP_CMAB!$D$7,Inputs!$I$129:$M$129,0))),0)+
IFERROR((INDEX(OP_Rates_RES_1[[Ausnet]:[United Energy]],MATCH("Anytime - Single rate charge",OP_Rates_RES_1[[Rate name]:[Rate name]],0),MATCH(OP_CMAB!H$9,OP_Rates_RES_1[[#Headers],[Ausnet]:[United Energy]],0))*
INDEX(Input_UsageAnytime[[F-CurrentVDO]:[F-NextVDO]],MATCH(OP_CMAB!$D11&amp;" - Annual",Input_UsageAnytime[[Ref]:[Ref]],0),MATCH(OP_CMAB!$D$7,Inputs!$I$129:$M$129,0))),0)),0),
ROUNDUP(
(INDEX(OP_Rates_RES_1[[Ausnet]:[United Energy]],MATCH("TOU - supply charge",OP_Rates_RES_1[[Rate name]:[Rate name]],0),MATCH(OP_CMAB!H$9,OP_Rates_RES_1[[#Headers],[Ausnet]:[United Energy]],0))*DiY)+
(INDEX(OP_Rates_RES_1[[Ausnet]:[United Energy]],MATCH("TOU - Peak charge",OP_Rates_RES_1[[Rate name]:[Rate name]],0),MATCH(OP_CMAB!H$9,OP_Rates_RES_1[[#Headers],[Ausnet]:[United Energy]],0))*
INDEX(Input_UsageTOU[[F-CurrentVDO]:[F-NextVDO]],MATCH($D11&amp;" - Peak",Input_UsageTOU[[Ref]:[Ref]],0),MATCH($D$7,Inputs!$I$155:$M$155,0)))+
IFERROR((INDEX(OP_Rates_RES_1[[Ausnet]:[United Energy]],MATCH("TOU - Shoulder charge",OP_Rates_RES_1[[Rate name]:[Rate name]],0),MATCH(OP_CMAB!H$9,OP_Rates_RES_1[[#Headers],[Ausnet]:[United Energy]],0))*
INDEX(Input_UsageTOU[[F-CurrentVDO]:[F-NextVDO]],MATCH($D11&amp;" - Shoulder",Input_UsageTOU[[Ref]:[Ref]],0),MATCH($D$7,Inputs!$I$155:$M$155,0))),0)+
(INDEX(OP_Rates_RES_1[[Ausnet]:[United Energy]],MATCH("TOU - Off peak charge",OP_Rates_RES_1[[Rate name]:[Rate name]],0),MATCH(OP_CMAB!H$9,OP_Rates_RES_1[[#Headers],[Ausnet]:[United Energy]],0))*
INDEX(Input_UsageTOU[[F-CurrentVDO]:[F-NextVDO]],MATCH($D11&amp;" - Off-peak",Input_UsageTOU[[Ref]:[Ref]],0),MATCH($D$7,Inputs!$I$155:$M$155,0))),0)),"-")</f>
        <v>1368</v>
      </c>
      <c r="I11" s="95">
        <f>IFERROR(
IF($D$7="VDO 2021 - Final",
ROUNDUP(
(INDEX(OP_Rates_RES_1[[Ausnet]:[United Energy]],MATCH("Anytime - supply charge",OP_Rates_RES_1[[Rate name]:[Rate name]],0),MATCH(OP_CMAB!I$9,OP_Rates_RES_1[[#Headers],[Ausnet]:[United Energy]],0))*DiY)+
(IFERROR((INDEX(OP_Rates_RES_1[[Ausnet]:[United Energy]],MATCH("Anytime - Block 1 charge",OP_Rates_RES_1[[Rate name]:[Rate name]],0),MATCH(OP_CMAB!I$9,OP_Rates_RES_1[[#Headers],[Ausnet]:[United Energy]],0))*
INDEX(Input_UsageAnytime[[F-CurrentVDO]:[F-NextVDO]],MATCH(OP_CMAB!$D11&amp;" - Block 1",Input_UsageAnytime[[Ref]:[Ref]],0),MATCH(OP_CMAB!$D$7,Inputs!$I$129:$M$129,0))),0)+
IFERROR((INDEX(OP_Rates_RES_1[[Ausnet]:[United Energy]],MATCH("Anytime - Balance charge",OP_Rates_RES_1[[Rate name]:[Rate name]],0),MATCH(OP_CMAB!I$9,OP_Rates_RES_1[[#Headers],[Ausnet]:[United Energy]],0))*
INDEX(Input_UsageAnytime[[F-CurrentVDO]:[F-NextVDO]],MATCH(OP_CMAB!$D11&amp;" - Balance",Input_UsageAnytime[[Ref]:[Ref]],0),MATCH(OP_CMAB!$D$7,Inputs!$I$129:$M$129,0))),0)+
IFERROR((INDEX(OP_Rates_RES_1[[Ausnet]:[United Energy]],MATCH("Anytime - Single rate charge",OP_Rates_RES_1[[Rate name]:[Rate name]],0),MATCH(OP_CMAB!I$9,OP_Rates_RES_1[[#Headers],[Ausnet]:[United Energy]],0))*
INDEX(Input_UsageAnytime[[F-CurrentVDO]:[F-NextVDO]],MATCH(OP_CMAB!$D11&amp;" - Annual",Input_UsageAnytime[[Ref]:[Ref]],0),MATCH(OP_CMAB!$D$7,Inputs!$I$129:$M$129,0))),0)),0),
ROUNDUP(
(INDEX(OP_Rates_RES_1[[Ausnet]:[United Energy]],MATCH("TOU - supply charge",OP_Rates_RES_1[[Rate name]:[Rate name]],0),MATCH(OP_CMAB!I$9,OP_Rates_RES_1[[#Headers],[Ausnet]:[United Energy]],0))*DiY)+
(INDEX(OP_Rates_RES_1[[Ausnet]:[United Energy]],MATCH("TOU - Peak charge",OP_Rates_RES_1[[Rate name]:[Rate name]],0),MATCH(OP_CMAB!I$9,OP_Rates_RES_1[[#Headers],[Ausnet]:[United Energy]],0))*
INDEX(Input_UsageTOU[[F-CurrentVDO]:[F-NextVDO]],MATCH($D11&amp;" - Peak",Input_UsageTOU[[Ref]:[Ref]],0),MATCH($D$7,Inputs!$I$155:$M$155,0)))+
IFERROR((INDEX(OP_Rates_RES_1[[Ausnet]:[United Energy]],MATCH("TOU - Shoulder charge",OP_Rates_RES_1[[Rate name]:[Rate name]],0),MATCH(OP_CMAB!I$9,OP_Rates_RES_1[[#Headers],[Ausnet]:[United Energy]],0))*
INDEX(Input_UsageTOU[[F-CurrentVDO]:[F-NextVDO]],MATCH($D11&amp;" - Shoulder",Input_UsageTOU[[Ref]:[Ref]],0),MATCH($D$7,Inputs!$I$155:$M$155,0))),0)+
(INDEX(OP_Rates_RES_1[[Ausnet]:[United Energy]],MATCH("TOU - Off peak charge",OP_Rates_RES_1[[Rate name]:[Rate name]],0),MATCH(OP_CMAB!I$9,OP_Rates_RES_1[[#Headers],[Ausnet]:[United Energy]],0))*
INDEX(Input_UsageTOU[[F-CurrentVDO]:[F-NextVDO]],MATCH($D11&amp;" - Off-peak",Input_UsageTOU[[Ref]:[Ref]],0),MATCH($D$7,Inputs!$I$155:$M$155,0))),0)),"-")</f>
        <v>1319</v>
      </c>
      <c r="K11" s="21" t="s">
        <v>89</v>
      </c>
      <c r="L11" s="21" t="s">
        <v>225</v>
      </c>
      <c r="M11" s="95">
        <f>IFERROR(
IF($D$7="VDO 2021 - Final",
ROUNDUP(
(INDEX(OP_Rates_SME_1[[Ausnet]:[United Energy]],MATCH("Anytime - supply charge",OP_Rates_SME_1[Rate name],0),MATCH(OP_CMAB!M$9,OP_Rates_SME_1[[#Headers],[Ausnet]:[United Energy]],0))*DiY)+
(IFERROR((INDEX(OP_Rates_SME_1[[Ausnet]:[United Energy]],MATCH("Anytime - Block 1 charge",OP_Rates_SME_1[Rate name],0),MATCH(OP_CMAB!M$9,OP_Rates_SME_1[[#Headers],[Ausnet]:[United Energy]],0))*
INDEX(Input_UsageAnytime[[F-CurrentVDO]:[F-NextVDO]],MATCH(OP_CMAB!$L11&amp;" - Block 1",Input_UsageAnytime[Ref],0),MATCH(OP_CMAB!$D$7,Inputs!$I$129:$M$129,0))),0)+
IFERROR((INDEX(OP_Rates_SME_1[[Ausnet]:[United Energy]],MATCH("Anytime - Balance charge",OP_Rates_SME_1[Rate name],0),MATCH(OP_CMAB!M$9,OP_Rates_SME_1[[#Headers],[Ausnet]:[United Energy]],0))*
INDEX(Input_UsageAnytime[[F-CurrentVDO]:[F-NextVDO]],MATCH(OP_CMAB!$L11&amp;" - Balance",Input_UsageAnytime[Ref],0),MATCH(OP_CMAB!$D$7,Inputs!$I$129:$M$129,0))),0)+
IFERROR((INDEX(OP_Rates_SME_1[[Ausnet]:[United Energy]],MATCH("Anytime - Single rate charge",OP_Rates_SME_1[Rate name],0),MATCH(OP_CMAB!M$9,OP_Rates_SME_1[[#Headers],[Ausnet]:[United Energy]],0))*
INDEX(Input_UsageAnytime[[F-CurrentVDO]:[F-NextVDO]],MATCH(OP_CMAB!$L11&amp;" - Annual",Input_UsageAnytime[Ref],0),MATCH(OP_CMAB!$D$7,Inputs!$I$129:$M$129,0))),0)),0),
ROUNDUP(
(INDEX(OP_Rates_SME_1[[Ausnet]:[United Energy]],MATCH("TOU - supply charge",OP_Rates_SME_1[Rate name],0),MATCH(OP_CMAB!M$9,OP_Rates_SME_1[[#Headers],[Ausnet]:[United Energy]],0))*DiY)+
(INDEX(OP_Rates_SME_1[[Ausnet]:[United Energy]],MATCH("TOU - Peak charge",OP_Rates_SME_1[Rate name],0),MATCH(OP_CMAB!M$9,OP_Rates_SME_1[[#Headers],[Ausnet]:[United Energy]],0))*
INDEX(Input_UsageTOU[[F-CurrentVDO]:[F-NextVDO]],MATCH($L11&amp;" - Peak",Input_UsageTOU[Ref],0),MATCH($D$7,Inputs!$I$155:$M$155,0)))+
IFERROR((INDEX(OP_Rates_SME_1[[Ausnet]:[United Energy]],MATCH("TOU - Shoulder charge",OP_Rates_SME_1[Rate name],0),MATCH(OP_CMAB!M$9,OP_Rates_SME_1[[#Headers],[Ausnet]:[United Energy]],0))*
INDEX(Input_UsageTOU[[F-CurrentVDO]:[F-NextVDO]],MATCH($L11&amp;" - Shoulder",Input_UsageTOU[Ref],0),MATCH($D$7,Inputs!$I$155:$M$155,0))),0)+
(INDEX(OP_Rates_SME_1[[Ausnet]:[United Energy]],MATCH("TOU - Off peak charge",OP_Rates_SME_1[Rate name],0),MATCH(OP_CMAB!M$9,OP_Rates_SME_1[[#Headers],[Ausnet]:[United Energy]],0))*
INDEX(Input_UsageTOU[[F-CurrentVDO]:[F-NextVDO]],MATCH($L11&amp;" - Off-peak",Input_UsageTOU[Ref],0),MATCH($D$7,Inputs!$I$155:$M$155,0))),0)),"-")</f>
        <v>6887</v>
      </c>
      <c r="N11" s="95">
        <f>IFERROR(
IF($D$7="VDO 2021 - Final",
ROUNDUP(
(INDEX(OP_Rates_SME_1[[Ausnet]:[United Energy]],MATCH("Anytime - supply charge",OP_Rates_SME_1[Rate name],0),MATCH(OP_CMAB!N$9,OP_Rates_SME_1[[#Headers],[Ausnet]:[United Energy]],0))*DiY)+
(IFERROR((INDEX(OP_Rates_SME_1[[Ausnet]:[United Energy]],MATCH("Anytime - Block 1 charge",OP_Rates_SME_1[Rate name],0),MATCH(OP_CMAB!N$9,OP_Rates_SME_1[[#Headers],[Ausnet]:[United Energy]],0))*
INDEX(Input_UsageAnytime[[F-CurrentVDO]:[F-NextVDO]],MATCH(OP_CMAB!$L11&amp;" - Block 1",Input_UsageAnytime[Ref],0),MATCH(OP_CMAB!$D$7,Inputs!$I$129:$M$129,0))),0)+
IFERROR((INDEX(OP_Rates_SME_1[[Ausnet]:[United Energy]],MATCH("Anytime - Balance charge",OP_Rates_SME_1[Rate name],0),MATCH(OP_CMAB!N$9,OP_Rates_SME_1[[#Headers],[Ausnet]:[United Energy]],0))*
INDEX(Input_UsageAnytime[[F-CurrentVDO]:[F-NextVDO]],MATCH(OP_CMAB!$L11&amp;" - Balance",Input_UsageAnytime[Ref],0),MATCH(OP_CMAB!$D$7,Inputs!$I$129:$M$129,0))),0)+
IFERROR((INDEX(OP_Rates_SME_1[[Ausnet]:[United Energy]],MATCH("Anytime - Single rate charge",OP_Rates_SME_1[Rate name],0),MATCH(OP_CMAB!N$9,OP_Rates_SME_1[[#Headers],[Ausnet]:[United Energy]],0))*
INDEX(Input_UsageAnytime[[F-CurrentVDO]:[F-NextVDO]],MATCH(OP_CMAB!$L11&amp;" - Annual",Input_UsageAnytime[Ref],0),MATCH(OP_CMAB!$D$7,Inputs!$I$129:$M$129,0))),0)),0),
ROUNDUP(
(INDEX(OP_Rates_SME_1[[Ausnet]:[United Energy]],MATCH("TOU - supply charge",OP_Rates_SME_1[Rate name],0),MATCH(OP_CMAB!N$9,OP_Rates_SME_1[[#Headers],[Ausnet]:[United Energy]],0))*DiY)+
(INDEX(OP_Rates_SME_1[[Ausnet]:[United Energy]],MATCH("TOU - Peak charge",OP_Rates_SME_1[Rate name],0),MATCH(OP_CMAB!N$9,OP_Rates_SME_1[[#Headers],[Ausnet]:[United Energy]],0))*
INDEX(Input_UsageTOU[[F-CurrentVDO]:[F-NextVDO]],MATCH($L11&amp;" - Peak",Input_UsageTOU[Ref],0),MATCH($D$7,Inputs!$I$155:$M$155,0)))+
IFERROR((INDEX(OP_Rates_SME_1[[Ausnet]:[United Energy]],MATCH("TOU - Shoulder charge",OP_Rates_SME_1[Rate name],0),MATCH(OP_CMAB!N$9,OP_Rates_SME_1[[#Headers],[Ausnet]:[United Energy]],0))*
INDEX(Input_UsageTOU[[F-CurrentVDO]:[F-NextVDO]],MATCH($L11&amp;" - Shoulder",Input_UsageTOU[Ref],0),MATCH($D$7,Inputs!$I$155:$M$155,0))),0)+
(INDEX(OP_Rates_SME_1[[Ausnet]:[United Energy]],MATCH("TOU - Off peak charge",OP_Rates_SME_1[Rate name],0),MATCH(OP_CMAB!N$9,OP_Rates_SME_1[[#Headers],[Ausnet]:[United Energy]],0))*
INDEX(Input_UsageTOU[[F-CurrentVDO]:[F-NextVDO]],MATCH($L11&amp;" - Off-peak",Input_UsageTOU[Ref],0),MATCH($D$7,Inputs!$I$155:$M$155,0))),0)),"-")</f>
        <v>4931</v>
      </c>
      <c r="O11" s="95">
        <f>IFERROR(
IF($D$7="VDO 2021 - Final",
ROUNDUP(
(INDEX(OP_Rates_SME_1[[Ausnet]:[United Energy]],MATCH("Anytime - supply charge",OP_Rates_SME_1[Rate name],0),MATCH(OP_CMAB!O$9,OP_Rates_SME_1[[#Headers],[Ausnet]:[United Energy]],0))*DiY)+
(IFERROR((INDEX(OP_Rates_SME_1[[Ausnet]:[United Energy]],MATCH("Anytime - Block 1 charge",OP_Rates_SME_1[Rate name],0),MATCH(OP_CMAB!O$9,OP_Rates_SME_1[[#Headers],[Ausnet]:[United Energy]],0))*
INDEX(Input_UsageAnytime[[F-CurrentVDO]:[F-NextVDO]],MATCH(OP_CMAB!$L11&amp;" - Block 1",Input_UsageAnytime[Ref],0),MATCH(OP_CMAB!$D$7,Inputs!$I$129:$M$129,0))),0)+
IFERROR((INDEX(OP_Rates_SME_1[[Ausnet]:[United Energy]],MATCH("Anytime - Balance charge",OP_Rates_SME_1[Rate name],0),MATCH(OP_CMAB!O$9,OP_Rates_SME_1[[#Headers],[Ausnet]:[United Energy]],0))*
INDEX(Input_UsageAnytime[[F-CurrentVDO]:[F-NextVDO]],MATCH(OP_CMAB!$L11&amp;" - Balance",Input_UsageAnytime[Ref],0),MATCH(OP_CMAB!$D$7,Inputs!$I$129:$M$129,0))),0)+
IFERROR((INDEX(OP_Rates_SME_1[[Ausnet]:[United Energy]],MATCH("Anytime - Single rate charge",OP_Rates_SME_1[Rate name],0),MATCH(OP_CMAB!O$9,OP_Rates_SME_1[[#Headers],[Ausnet]:[United Energy]],0))*
INDEX(Input_UsageAnytime[[F-CurrentVDO]:[F-NextVDO]],MATCH(OP_CMAB!$L11&amp;" - Annual",Input_UsageAnytime[Ref],0),MATCH(OP_CMAB!$D$7,Inputs!$I$129:$M$129,0))),0)),0),
ROUNDUP(
(INDEX(OP_Rates_SME_1[[Ausnet]:[United Energy]],MATCH("TOU - supply charge",OP_Rates_SME_1[Rate name],0),MATCH(OP_CMAB!O$9,OP_Rates_SME_1[[#Headers],[Ausnet]:[United Energy]],0))*DiY)+
(INDEX(OP_Rates_SME_1[[Ausnet]:[United Energy]],MATCH("TOU - Peak charge",OP_Rates_SME_1[Rate name],0),MATCH(OP_CMAB!O$9,OP_Rates_SME_1[[#Headers],[Ausnet]:[United Energy]],0))*
INDEX(Input_UsageTOU[[F-CurrentVDO]:[F-NextVDO]],MATCH($L11&amp;" - Peak",Input_UsageTOU[Ref],0),MATCH($D$7,Inputs!$I$155:$M$155,0)))+
IFERROR((INDEX(OP_Rates_SME_1[[Ausnet]:[United Energy]],MATCH("TOU - Shoulder charge",OP_Rates_SME_1[Rate name],0),MATCH(OP_CMAB!O$9,OP_Rates_SME_1[[#Headers],[Ausnet]:[United Energy]],0))*
INDEX(Input_UsageTOU[[F-CurrentVDO]:[F-NextVDO]],MATCH($L11&amp;" - Shoulder",Input_UsageTOU[Ref],0),MATCH($D$7,Inputs!$I$155:$M$155,0))),0)+
(INDEX(OP_Rates_SME_1[[Ausnet]:[United Energy]],MATCH("TOU - Off peak charge",OP_Rates_SME_1[Rate name],0),MATCH(OP_CMAB!O$9,OP_Rates_SME_1[[#Headers],[Ausnet]:[United Energy]],0))*
INDEX(Input_UsageTOU[[F-CurrentVDO]:[F-NextVDO]],MATCH($L11&amp;" - Off-peak",Input_UsageTOU[Ref],0),MATCH($D$7,Inputs!$I$155:$M$155,0))),0)),"-")</f>
        <v>5258</v>
      </c>
      <c r="P11" s="95">
        <f>IFERROR(
IF($D$7="VDO 2021 - Final",
ROUNDUP(
(INDEX(OP_Rates_SME_1[[Ausnet]:[United Energy]],MATCH("Anytime - supply charge",OP_Rates_SME_1[Rate name],0),MATCH(OP_CMAB!P$9,OP_Rates_SME_1[[#Headers],[Ausnet]:[United Energy]],0))*DiY)+
(IFERROR((INDEX(OP_Rates_SME_1[[Ausnet]:[United Energy]],MATCH("Anytime - Block 1 charge",OP_Rates_SME_1[Rate name],0),MATCH(OP_CMAB!P$9,OP_Rates_SME_1[[#Headers],[Ausnet]:[United Energy]],0))*
INDEX(Input_UsageAnytime[[F-CurrentVDO]:[F-NextVDO]],MATCH(OP_CMAB!$L11&amp;" - Block 1",Input_UsageAnytime[Ref],0),MATCH(OP_CMAB!$D$7,Inputs!$I$129:$M$129,0))),0)+
IFERROR((INDEX(OP_Rates_SME_1[[Ausnet]:[United Energy]],MATCH("Anytime - Balance charge",OP_Rates_SME_1[Rate name],0),MATCH(OP_CMAB!P$9,OP_Rates_SME_1[[#Headers],[Ausnet]:[United Energy]],0))*
INDEX(Input_UsageAnytime[[F-CurrentVDO]:[F-NextVDO]],MATCH(OP_CMAB!$L11&amp;" - Balance",Input_UsageAnytime[Ref],0),MATCH(OP_CMAB!$D$7,Inputs!$I$129:$M$129,0))),0)+
IFERROR((INDEX(OP_Rates_SME_1[[Ausnet]:[United Energy]],MATCH("Anytime - Single rate charge",OP_Rates_SME_1[Rate name],0),MATCH(OP_CMAB!P$9,OP_Rates_SME_1[[#Headers],[Ausnet]:[United Energy]],0))*
INDEX(Input_UsageAnytime[[F-CurrentVDO]:[F-NextVDO]],MATCH(OP_CMAB!$L11&amp;" - Annual",Input_UsageAnytime[Ref],0),MATCH(OP_CMAB!$D$7,Inputs!$I$129:$M$129,0))),0)),0),
ROUNDUP(
(INDEX(OP_Rates_SME_1[[Ausnet]:[United Energy]],MATCH("TOU - supply charge",OP_Rates_SME_1[Rate name],0),MATCH(OP_CMAB!P$9,OP_Rates_SME_1[[#Headers],[Ausnet]:[United Energy]],0))*DiY)+
(INDEX(OP_Rates_SME_1[[Ausnet]:[United Energy]],MATCH("TOU - Peak charge",OP_Rates_SME_1[Rate name],0),MATCH(OP_CMAB!P$9,OP_Rates_SME_1[[#Headers],[Ausnet]:[United Energy]],0))*
INDEX(Input_UsageTOU[[F-CurrentVDO]:[F-NextVDO]],MATCH($L11&amp;" - Peak",Input_UsageTOU[Ref],0),MATCH($D$7,Inputs!$I$155:$M$155,0)))+
IFERROR((INDEX(OP_Rates_SME_1[[Ausnet]:[United Energy]],MATCH("TOU - Shoulder charge",OP_Rates_SME_1[Rate name],0),MATCH(OP_CMAB!P$9,OP_Rates_SME_1[[#Headers],[Ausnet]:[United Energy]],0))*
INDEX(Input_UsageTOU[[F-CurrentVDO]:[F-NextVDO]],MATCH($L11&amp;" - Shoulder",Input_UsageTOU[Ref],0),MATCH($D$7,Inputs!$I$155:$M$155,0))),0)+
(INDEX(OP_Rates_SME_1[[Ausnet]:[United Energy]],MATCH("TOU - Off peak charge",OP_Rates_SME_1[Rate name],0),MATCH(OP_CMAB!P$9,OP_Rates_SME_1[[#Headers],[Ausnet]:[United Energy]],0))*
INDEX(Input_UsageTOU[[F-CurrentVDO]:[F-NextVDO]],MATCH($L11&amp;" - Off-peak",Input_UsageTOU[Ref],0),MATCH($D$7,Inputs!$I$155:$M$155,0))),0)),"-")</f>
        <v>5095</v>
      </c>
      <c r="Q11" s="95">
        <f>IFERROR(
IF($D$7="VDO 2021 - Final",
ROUNDUP(
(INDEX(OP_Rates_SME_1[[Ausnet]:[United Energy]],MATCH("Anytime - supply charge",OP_Rates_SME_1[Rate name],0),MATCH(OP_CMAB!Q$9,OP_Rates_SME_1[[#Headers],[Ausnet]:[United Energy]],0))*DiY)+
(IFERROR((INDEX(OP_Rates_SME_1[[Ausnet]:[United Energy]],MATCH("Anytime - Block 1 charge",OP_Rates_SME_1[Rate name],0),MATCH(OP_CMAB!Q$9,OP_Rates_SME_1[[#Headers],[Ausnet]:[United Energy]],0))*
INDEX(Input_UsageAnytime[[F-CurrentVDO]:[F-NextVDO]],MATCH(OP_CMAB!$L11&amp;" - Block 1",Input_UsageAnytime[Ref],0),MATCH(OP_CMAB!$D$7,Inputs!$I$129:$M$129,0))),0)+
IFERROR((INDEX(OP_Rates_SME_1[[Ausnet]:[United Energy]],MATCH("Anytime - Balance charge",OP_Rates_SME_1[Rate name],0),MATCH(OP_CMAB!Q$9,OP_Rates_SME_1[[#Headers],[Ausnet]:[United Energy]],0))*
INDEX(Input_UsageAnytime[[F-CurrentVDO]:[F-NextVDO]],MATCH(OP_CMAB!$L11&amp;" - Balance",Input_UsageAnytime[Ref],0),MATCH(OP_CMAB!$D$7,Inputs!$I$129:$M$129,0))),0)+
IFERROR((INDEX(OP_Rates_SME_1[[Ausnet]:[United Energy]],MATCH("Anytime - Single rate charge",OP_Rates_SME_1[Rate name],0),MATCH(OP_CMAB!Q$9,OP_Rates_SME_1[[#Headers],[Ausnet]:[United Energy]],0))*
INDEX(Input_UsageAnytime[[F-CurrentVDO]:[F-NextVDO]],MATCH(OP_CMAB!$L11&amp;" - Annual",Input_UsageAnytime[Ref],0),MATCH(OP_CMAB!$D$7,Inputs!$I$129:$M$129,0))),0)),0),
ROUNDUP(
(INDEX(OP_Rates_SME_1[[Ausnet]:[United Energy]],MATCH("TOU - supply charge",OP_Rates_SME_1[Rate name],0),MATCH(OP_CMAB!Q$9,OP_Rates_SME_1[[#Headers],[Ausnet]:[United Energy]],0))*DiY)+
(INDEX(OP_Rates_SME_1[[Ausnet]:[United Energy]],MATCH("TOU - Peak charge",OP_Rates_SME_1[Rate name],0),MATCH(OP_CMAB!Q$9,OP_Rates_SME_1[[#Headers],[Ausnet]:[United Energy]],0))*
INDEX(Input_UsageTOU[[F-CurrentVDO]:[F-NextVDO]],MATCH($L11&amp;" - Peak",Input_UsageTOU[Ref],0),MATCH($D$7,Inputs!$I$155:$M$155,0)))+
IFERROR((INDEX(OP_Rates_SME_1[[Ausnet]:[United Energy]],MATCH("TOU - Shoulder charge",OP_Rates_SME_1[Rate name],0),MATCH(OP_CMAB!Q$9,OP_Rates_SME_1[[#Headers],[Ausnet]:[United Energy]],0))*
INDEX(Input_UsageTOU[[F-CurrentVDO]:[F-NextVDO]],MATCH($L11&amp;" - Shoulder",Input_UsageTOU[Ref],0),MATCH($D$7,Inputs!$I$155:$M$155,0))),0)+
(INDEX(OP_Rates_SME_1[[Ausnet]:[United Energy]],MATCH("TOU - Off peak charge",OP_Rates_SME_1[Rate name],0),MATCH(OP_CMAB!Q$9,OP_Rates_SME_1[[#Headers],[Ausnet]:[United Energy]],0))*
INDEX(Input_UsageTOU[[F-CurrentVDO]:[F-NextVDO]],MATCH($L11&amp;" - Off-peak",Input_UsageTOU[Ref],0),MATCH($D$7,Inputs!$I$155:$M$155,0))),0)),"-")</f>
        <v>5270</v>
      </c>
    </row>
    <row r="12" spans="1:18" hidden="1" x14ac:dyDescent="0.35">
      <c r="C12" s="40" t="s">
        <v>88</v>
      </c>
      <c r="D12" s="40" t="s">
        <v>223</v>
      </c>
      <c r="E12" s="103">
        <f>IFERROR(
IF($D$7="VDO 2021 - Final",
ROUNDUP(
(INDEX(OP_Rates_RES_1[[Ausnet]:[United Energy]],MATCH("Anytime - supply charge",OP_Rates_RES_1[[Rate name]:[Rate name]],0),MATCH(OP_CMAB!E$9,OP_Rates_RES_1[[#Headers],[Ausnet]:[United Energy]],0))*DiY)+
(IFERROR((INDEX(OP_Rates_RES_1[[Ausnet]:[United Energy]],MATCH("Anytime - Block 1 charge",OP_Rates_RES_1[[Rate name]:[Rate name]],0),MATCH(OP_CMAB!E$9,OP_Rates_RES_1[[#Headers],[Ausnet]:[United Energy]],0))*
INDEX(Input_UsageAnytime[[F-CurrentVDO]:[F-NextVDO]],MATCH(OP_CMAB!$D12&amp;" - Block 1",Input_UsageAnytime[[Ref]:[Ref]],0),MATCH(OP_CMAB!$D$7,Inputs!$I$129:$M$129,0))),0)+
IFERROR((INDEX(OP_Rates_RES_1[[Ausnet]:[United Energy]],MATCH("Anytime - Balance charge",OP_Rates_RES_1[[Rate name]:[Rate name]],0),MATCH(OP_CMAB!E$9,OP_Rates_RES_1[[#Headers],[Ausnet]:[United Energy]],0))*
INDEX(Input_UsageAnytime[[F-CurrentVDO]:[F-NextVDO]],MATCH(OP_CMAB!$D12&amp;" - Balance",Input_UsageAnytime[[Ref]:[Ref]],0),MATCH(OP_CMAB!$D$7,Inputs!$I$129:$M$129,0))),0)+
IFERROR((INDEX(OP_Rates_RES_1[[Ausnet]:[United Energy]],MATCH("Anytime - Single rate charge",OP_Rates_RES_1[[Rate name]:[Rate name]],0),MATCH(OP_CMAB!E$9,OP_Rates_RES_1[[#Headers],[Ausnet]:[United Energy]],0))*
INDEX(Input_UsageAnytime[[F-CurrentVDO]:[F-NextVDO]],MATCH(OP_CMAB!$D12&amp;" - Annual",Input_UsageAnytime[[Ref]:[Ref]],0),MATCH(OP_CMAB!$D$7,Inputs!$I$129:$M$129,0))),0)),0),
ROUNDUP(
(INDEX(OP_Rates_RES_1[[Ausnet]:[United Energy]],MATCH("TOU - supply charge",OP_Rates_RES_1[[Rate name]:[Rate name]],0),MATCH(OP_CMAB!E$9,OP_Rates_RES_1[[#Headers],[Ausnet]:[United Energy]],0))*DiY)+
(INDEX(OP_Rates_RES_1[[Ausnet]:[United Energy]],MATCH("TOU - Peak charge",OP_Rates_RES_1[[Rate name]:[Rate name]],0),MATCH(OP_CMAB!E$9,OP_Rates_RES_1[[#Headers],[Ausnet]:[United Energy]],0))*
INDEX(Input_UsageTOU[[F-CurrentVDO]:[F-NextVDO]],MATCH($D12&amp;" - Peak",Input_UsageTOU[[Ref]:[Ref]],0),MATCH($D$7,Inputs!$I$155:$M$155,0)))+
IFERROR((INDEX(OP_Rates_RES_1[[Ausnet]:[United Energy]],MATCH("TOU - Shoulder charge",OP_Rates_RES_1[[Rate name]:[Rate name]],0),MATCH(OP_CMAB!E$9,OP_Rates_RES_1[[#Headers],[Ausnet]:[United Energy]],0))*
INDEX(Input_UsageTOU[[F-CurrentVDO]:[F-NextVDO]],MATCH($D12&amp;" - Shoulder",Input_UsageTOU[[Ref]:[Ref]],0),MATCH($D$7,Inputs!$I$155:$M$155,0))),0)+
(INDEX(OP_Rates_RES_1[[Ausnet]:[United Energy]],MATCH("TOU - Off peak charge",OP_Rates_RES_1[[Rate name]:[Rate name]],0),MATCH(OP_CMAB!E$9,OP_Rates_RES_1[[#Headers],[Ausnet]:[United Energy]],0))*
INDEX(Input_UsageTOU[[F-CurrentVDO]:[F-NextVDO]],MATCH($D12&amp;" - Off-peak",Input_UsageTOU[[Ref]:[Ref]],0),MATCH($D$7,Inputs!$I$155:$M$155,0))),0)),"-")</f>
        <v>2658</v>
      </c>
      <c r="F12" s="103">
        <f>IFERROR(
IF($D$7="VDO 2021 - Final",
ROUNDUP(
(INDEX(OP_Rates_RES_1[[Ausnet]:[United Energy]],MATCH("Anytime - supply charge",OP_Rates_RES_1[[Rate name]:[Rate name]],0),MATCH(OP_CMAB!F$9,OP_Rates_RES_1[[#Headers],[Ausnet]:[United Energy]],0))*DiY)+
(IFERROR((INDEX(OP_Rates_RES_1[[Ausnet]:[United Energy]],MATCH("Anytime - Block 1 charge",OP_Rates_RES_1[[Rate name]:[Rate name]],0),MATCH(OP_CMAB!F$9,OP_Rates_RES_1[[#Headers],[Ausnet]:[United Energy]],0))*
INDEX(Input_UsageAnytime[[F-CurrentVDO]:[F-NextVDO]],MATCH(OP_CMAB!$D12&amp;" - Block 1",Input_UsageAnytime[[Ref]:[Ref]],0),MATCH(OP_CMAB!$D$7,Inputs!$I$129:$M$129,0))),0)+
IFERROR((INDEX(OP_Rates_RES_1[[Ausnet]:[United Energy]],MATCH("Anytime - Balance charge",OP_Rates_RES_1[[Rate name]:[Rate name]],0),MATCH(OP_CMAB!F$9,OP_Rates_RES_1[[#Headers],[Ausnet]:[United Energy]],0))*
INDEX(Input_UsageAnytime[[F-CurrentVDO]:[F-NextVDO]],MATCH(OP_CMAB!$D12&amp;" - Balance",Input_UsageAnytime[[Ref]:[Ref]],0),MATCH(OP_CMAB!$D$7,Inputs!$I$129:$M$129,0))),0)+
IFERROR((INDEX(OP_Rates_RES_1[[Ausnet]:[United Energy]],MATCH("Anytime - Single rate charge",OP_Rates_RES_1[[Rate name]:[Rate name]],0),MATCH(OP_CMAB!F$9,OP_Rates_RES_1[[#Headers],[Ausnet]:[United Energy]],0))*
INDEX(Input_UsageAnytime[[F-CurrentVDO]:[F-NextVDO]],MATCH(OP_CMAB!$D12&amp;" - Annual",Input_UsageAnytime[[Ref]:[Ref]],0),MATCH(OP_CMAB!$D$7,Inputs!$I$129:$M$129,0))),0)),0),
ROUNDUP(
(INDEX(OP_Rates_RES_1[[Ausnet]:[United Energy]],MATCH("TOU - supply charge",OP_Rates_RES_1[[Rate name]:[Rate name]],0),MATCH(OP_CMAB!F$9,OP_Rates_RES_1[[#Headers],[Ausnet]:[United Energy]],0))*DiY)+
(INDEX(OP_Rates_RES_1[[Ausnet]:[United Energy]],MATCH("TOU - Peak charge",OP_Rates_RES_1[[Rate name]:[Rate name]],0),MATCH(OP_CMAB!F$9,OP_Rates_RES_1[[#Headers],[Ausnet]:[United Energy]],0))*
INDEX(Input_UsageTOU[[F-CurrentVDO]:[F-NextVDO]],MATCH($D12&amp;" - Peak",Input_UsageTOU[[Ref]:[Ref]],0),MATCH($D$7,Inputs!$I$155:$M$155,0)))+
IFERROR((INDEX(OP_Rates_RES_1[[Ausnet]:[United Energy]],MATCH("TOU - Shoulder charge",OP_Rates_RES_1[[Rate name]:[Rate name]],0),MATCH(OP_CMAB!F$9,OP_Rates_RES_1[[#Headers],[Ausnet]:[United Energy]],0))*
INDEX(Input_UsageTOU[[F-CurrentVDO]:[F-NextVDO]],MATCH($D12&amp;" - Shoulder",Input_UsageTOU[[Ref]:[Ref]],0),MATCH($D$7,Inputs!$I$155:$M$155,0))),0)+
(INDEX(OP_Rates_RES_1[[Ausnet]:[United Energy]],MATCH("TOU - Off peak charge",OP_Rates_RES_1[[Rate name]:[Rate name]],0),MATCH(OP_CMAB!F$9,OP_Rates_RES_1[[#Headers],[Ausnet]:[United Energy]],0))*
INDEX(Input_UsageTOU[[F-CurrentVDO]:[F-NextVDO]],MATCH($D12&amp;" - Off-peak",Input_UsageTOU[[Ref]:[Ref]],0),MATCH($D$7,Inputs!$I$155:$M$155,0))),0)),"-")</f>
        <v>2126</v>
      </c>
      <c r="G12" s="103">
        <f>IFERROR(
IF($D$7="VDO 2021 - Final",
ROUNDUP(
(INDEX(OP_Rates_RES_1[[Ausnet]:[United Energy]],MATCH("Anytime - supply charge",OP_Rates_RES_1[[Rate name]:[Rate name]],0),MATCH(OP_CMAB!G$9,OP_Rates_RES_1[[#Headers],[Ausnet]:[United Energy]],0))*DiY)+
(IFERROR((INDEX(OP_Rates_RES_1[[Ausnet]:[United Energy]],MATCH("Anytime - Block 1 charge",OP_Rates_RES_1[[Rate name]:[Rate name]],0),MATCH(OP_CMAB!G$9,OP_Rates_RES_1[[#Headers],[Ausnet]:[United Energy]],0))*
INDEX(Input_UsageAnytime[[F-CurrentVDO]:[F-NextVDO]],MATCH(OP_CMAB!$D12&amp;" - Block 1",Input_UsageAnytime[[Ref]:[Ref]],0),MATCH(OP_CMAB!$D$7,Inputs!$I$129:$M$129,0))),0)+
IFERROR((INDEX(OP_Rates_RES_1[[Ausnet]:[United Energy]],MATCH("Anytime - Balance charge",OP_Rates_RES_1[[Rate name]:[Rate name]],0),MATCH(OP_CMAB!G$9,OP_Rates_RES_1[[#Headers],[Ausnet]:[United Energy]],0))*
INDEX(Input_UsageAnytime[[F-CurrentVDO]:[F-NextVDO]],MATCH(OP_CMAB!$D12&amp;" - Balance",Input_UsageAnytime[[Ref]:[Ref]],0),MATCH(OP_CMAB!$D$7,Inputs!$I$129:$M$129,0))),0)+
IFERROR((INDEX(OP_Rates_RES_1[[Ausnet]:[United Energy]],MATCH("Anytime - Single rate charge",OP_Rates_RES_1[[Rate name]:[Rate name]],0),MATCH(OP_CMAB!G$9,OP_Rates_RES_1[[#Headers],[Ausnet]:[United Energy]],0))*
INDEX(Input_UsageAnytime[[F-CurrentVDO]:[F-NextVDO]],MATCH(OP_CMAB!$D12&amp;" - Annual",Input_UsageAnytime[[Ref]:[Ref]],0),MATCH(OP_CMAB!$D$7,Inputs!$I$129:$M$129,0))),0)),0),
ROUNDUP(
(INDEX(OP_Rates_RES_1[[Ausnet]:[United Energy]],MATCH("TOU - supply charge",OP_Rates_RES_1[[Rate name]:[Rate name]],0),MATCH(OP_CMAB!G$9,OP_Rates_RES_1[[#Headers],[Ausnet]:[United Energy]],0))*DiY)+
(INDEX(OP_Rates_RES_1[[Ausnet]:[United Energy]],MATCH("TOU - Peak charge",OP_Rates_RES_1[[Rate name]:[Rate name]],0),MATCH(OP_CMAB!G$9,OP_Rates_RES_1[[#Headers],[Ausnet]:[United Energy]],0))*
INDEX(Input_UsageTOU[[F-CurrentVDO]:[F-NextVDO]],MATCH($D12&amp;" - Peak",Input_UsageTOU[[Ref]:[Ref]],0),MATCH($D$7,Inputs!$I$155:$M$155,0)))+
IFERROR((INDEX(OP_Rates_RES_1[[Ausnet]:[United Energy]],MATCH("TOU - Shoulder charge",OP_Rates_RES_1[[Rate name]:[Rate name]],0),MATCH(OP_CMAB!G$9,OP_Rates_RES_1[[#Headers],[Ausnet]:[United Energy]],0))*
INDEX(Input_UsageTOU[[F-CurrentVDO]:[F-NextVDO]],MATCH($D12&amp;" - Shoulder",Input_UsageTOU[[Ref]:[Ref]],0),MATCH($D$7,Inputs!$I$155:$M$155,0))),0)+
(INDEX(OP_Rates_RES_1[[Ausnet]:[United Energy]],MATCH("TOU - Off peak charge",OP_Rates_RES_1[[Rate name]:[Rate name]],0),MATCH(OP_CMAB!G$9,OP_Rates_RES_1[[#Headers],[Ausnet]:[United Energy]],0))*
INDEX(Input_UsageTOU[[F-CurrentVDO]:[F-NextVDO]],MATCH($D12&amp;" - Off-peak",Input_UsageTOU[[Ref]:[Ref]],0),MATCH($D$7,Inputs!$I$155:$M$155,0))),0)),"-")</f>
        <v>2265</v>
      </c>
      <c r="H12" s="103">
        <f>IFERROR(
IF($D$7="VDO 2021 - Final",
ROUNDUP(
(INDEX(OP_Rates_RES_1[[Ausnet]:[United Energy]],MATCH("Anytime - supply charge",OP_Rates_RES_1[[Rate name]:[Rate name]],0),MATCH(OP_CMAB!H$9,OP_Rates_RES_1[[#Headers],[Ausnet]:[United Energy]],0))*DiY)+
(IFERROR((INDEX(OP_Rates_RES_1[[Ausnet]:[United Energy]],MATCH("Anytime - Block 1 charge",OP_Rates_RES_1[[Rate name]:[Rate name]],0),MATCH(OP_CMAB!H$9,OP_Rates_RES_1[[#Headers],[Ausnet]:[United Energy]],0))*
INDEX(Input_UsageAnytime[[F-CurrentVDO]:[F-NextVDO]],MATCH(OP_CMAB!$D12&amp;" - Block 1",Input_UsageAnytime[[Ref]:[Ref]],0),MATCH(OP_CMAB!$D$7,Inputs!$I$129:$M$129,0))),0)+
IFERROR((INDEX(OP_Rates_RES_1[[Ausnet]:[United Energy]],MATCH("Anytime - Balance charge",OP_Rates_RES_1[[Rate name]:[Rate name]],0),MATCH(OP_CMAB!H$9,OP_Rates_RES_1[[#Headers],[Ausnet]:[United Energy]],0))*
INDEX(Input_UsageAnytime[[F-CurrentVDO]:[F-NextVDO]],MATCH(OP_CMAB!$D12&amp;" - Balance",Input_UsageAnytime[[Ref]:[Ref]],0),MATCH(OP_CMAB!$D$7,Inputs!$I$129:$M$129,0))),0)+
IFERROR((INDEX(OP_Rates_RES_1[[Ausnet]:[United Energy]],MATCH("Anytime - Single rate charge",OP_Rates_RES_1[[Rate name]:[Rate name]],0),MATCH(OP_CMAB!H$9,OP_Rates_RES_1[[#Headers],[Ausnet]:[United Energy]],0))*
INDEX(Input_UsageAnytime[[F-CurrentVDO]:[F-NextVDO]],MATCH(OP_CMAB!$D12&amp;" - Annual",Input_UsageAnytime[[Ref]:[Ref]],0),MATCH(OP_CMAB!$D$7,Inputs!$I$129:$M$129,0))),0)),0),
ROUNDUP(
(INDEX(OP_Rates_RES_1[[Ausnet]:[United Energy]],MATCH("TOU - supply charge",OP_Rates_RES_1[[Rate name]:[Rate name]],0),MATCH(OP_CMAB!H$9,OP_Rates_RES_1[[#Headers],[Ausnet]:[United Energy]],0))*DiY)+
(INDEX(OP_Rates_RES_1[[Ausnet]:[United Energy]],MATCH("TOU - Peak charge",OP_Rates_RES_1[[Rate name]:[Rate name]],0),MATCH(OP_CMAB!H$9,OP_Rates_RES_1[[#Headers],[Ausnet]:[United Energy]],0))*
INDEX(Input_UsageTOU[[F-CurrentVDO]:[F-NextVDO]],MATCH($D12&amp;" - Peak",Input_UsageTOU[[Ref]:[Ref]],0),MATCH($D$7,Inputs!$I$155:$M$155,0)))+
IFERROR((INDEX(OP_Rates_RES_1[[Ausnet]:[United Energy]],MATCH("TOU - Shoulder charge",OP_Rates_RES_1[[Rate name]:[Rate name]],0),MATCH(OP_CMAB!H$9,OP_Rates_RES_1[[#Headers],[Ausnet]:[United Energy]],0))*
INDEX(Input_UsageTOU[[F-CurrentVDO]:[F-NextVDO]],MATCH($D12&amp;" - Shoulder",Input_UsageTOU[[Ref]:[Ref]],0),MATCH($D$7,Inputs!$I$155:$M$155,0))),0)+
(INDEX(OP_Rates_RES_1[[Ausnet]:[United Energy]],MATCH("TOU - Off peak charge",OP_Rates_RES_1[[Rate name]:[Rate name]],0),MATCH(OP_CMAB!H$9,OP_Rates_RES_1[[#Headers],[Ausnet]:[United Energy]],0))*
INDEX(Input_UsageTOU[[F-CurrentVDO]:[F-NextVDO]],MATCH($D12&amp;" - Off-peak",Input_UsageTOU[[Ref]:[Ref]],0),MATCH($D$7,Inputs!$I$155:$M$155,0))),0)),"-")</f>
        <v>2264</v>
      </c>
      <c r="I12" s="103">
        <f>IFERROR(
IF($D$7="VDO 2021 - Final",
ROUNDUP(
(INDEX(OP_Rates_RES_1[[Ausnet]:[United Energy]],MATCH("Anytime - supply charge",OP_Rates_RES_1[[Rate name]:[Rate name]],0),MATCH(OP_CMAB!I$9,OP_Rates_RES_1[[#Headers],[Ausnet]:[United Energy]],0))*DiY)+
(IFERROR((INDEX(OP_Rates_RES_1[[Ausnet]:[United Energy]],MATCH("Anytime - Block 1 charge",OP_Rates_RES_1[[Rate name]:[Rate name]],0),MATCH(OP_CMAB!I$9,OP_Rates_RES_1[[#Headers],[Ausnet]:[United Energy]],0))*
INDEX(Input_UsageAnytime[[F-CurrentVDO]:[F-NextVDO]],MATCH(OP_CMAB!$D12&amp;" - Block 1",Input_UsageAnytime[[Ref]:[Ref]],0),MATCH(OP_CMAB!$D$7,Inputs!$I$129:$M$129,0))),0)+
IFERROR((INDEX(OP_Rates_RES_1[[Ausnet]:[United Energy]],MATCH("Anytime - Balance charge",OP_Rates_RES_1[[Rate name]:[Rate name]],0),MATCH(OP_CMAB!I$9,OP_Rates_RES_1[[#Headers],[Ausnet]:[United Energy]],0))*
INDEX(Input_UsageAnytime[[F-CurrentVDO]:[F-NextVDO]],MATCH(OP_CMAB!$D12&amp;" - Balance",Input_UsageAnytime[[Ref]:[Ref]],0),MATCH(OP_CMAB!$D$7,Inputs!$I$129:$M$129,0))),0)+
IFERROR((INDEX(OP_Rates_RES_1[[Ausnet]:[United Energy]],MATCH("Anytime - Single rate charge",OP_Rates_RES_1[[Rate name]:[Rate name]],0),MATCH(OP_CMAB!I$9,OP_Rates_RES_1[[#Headers],[Ausnet]:[United Energy]],0))*
INDEX(Input_UsageAnytime[[F-CurrentVDO]:[F-NextVDO]],MATCH(OP_CMAB!$D12&amp;" - Annual",Input_UsageAnytime[[Ref]:[Ref]],0),MATCH(OP_CMAB!$D$7,Inputs!$I$129:$M$129,0))),0)),0),
ROUNDUP(
(INDEX(OP_Rates_RES_1[[Ausnet]:[United Energy]],MATCH("TOU - supply charge",OP_Rates_RES_1[[Rate name]:[Rate name]],0),MATCH(OP_CMAB!I$9,OP_Rates_RES_1[[#Headers],[Ausnet]:[United Energy]],0))*DiY)+
(INDEX(OP_Rates_RES_1[[Ausnet]:[United Energy]],MATCH("TOU - Peak charge",OP_Rates_RES_1[[Rate name]:[Rate name]],0),MATCH(OP_CMAB!I$9,OP_Rates_RES_1[[#Headers],[Ausnet]:[United Energy]],0))*
INDEX(Input_UsageTOU[[F-CurrentVDO]:[F-NextVDO]],MATCH($D12&amp;" - Peak",Input_UsageTOU[[Ref]:[Ref]],0),MATCH($D$7,Inputs!$I$155:$M$155,0)))+
IFERROR((INDEX(OP_Rates_RES_1[[Ausnet]:[United Energy]],MATCH("TOU - Shoulder charge",OP_Rates_RES_1[[Rate name]:[Rate name]],0),MATCH(OP_CMAB!I$9,OP_Rates_RES_1[[#Headers],[Ausnet]:[United Energy]],0))*
INDEX(Input_UsageTOU[[F-CurrentVDO]:[F-NextVDO]],MATCH($D12&amp;" - Shoulder",Input_UsageTOU[[Ref]:[Ref]],0),MATCH($D$7,Inputs!$I$155:$M$155,0))),0)+
(INDEX(OP_Rates_RES_1[[Ausnet]:[United Energy]],MATCH("TOU - Off peak charge",OP_Rates_RES_1[[Rate name]:[Rate name]],0),MATCH(OP_CMAB!I$9,OP_Rates_RES_1[[#Headers],[Ausnet]:[United Energy]],0))*
INDEX(Input_UsageTOU[[F-CurrentVDO]:[F-NextVDO]],MATCH($D12&amp;" - Off-peak",Input_UsageTOU[[Ref]:[Ref]],0),MATCH($D$7,Inputs!$I$155:$M$155,0))),0)),"-")</f>
        <v>2279</v>
      </c>
      <c r="K12" s="40" t="s">
        <v>89</v>
      </c>
      <c r="L12" s="40" t="s">
        <v>226</v>
      </c>
      <c r="M12" s="103">
        <f>IFERROR(
IF($D$7="VDO 2021 - Final",
ROUNDUP(
(INDEX(OP_Rates_SME_1[[Ausnet]:[United Energy]],MATCH("Anytime - supply charge",OP_Rates_SME_1[Rate name],0),MATCH(OP_CMAB!M$9,OP_Rates_SME_1[[#Headers],[Ausnet]:[United Energy]],0))*DiY)+
(IFERROR((INDEX(OP_Rates_SME_1[[Ausnet]:[United Energy]],MATCH("Anytime - Block 1 charge",OP_Rates_SME_1[Rate name],0),MATCH(OP_CMAB!M$9,OP_Rates_SME_1[[#Headers],[Ausnet]:[United Energy]],0))*
INDEX(Input_UsageAnytime[[F-CurrentVDO]:[F-NextVDO]],MATCH(OP_CMAB!$L12&amp;" - Block 1",Input_UsageAnytime[Ref],0),MATCH(OP_CMAB!$D$7,Inputs!$I$129:$M$129,0))),0)+
IFERROR((INDEX(OP_Rates_SME_1[[Ausnet]:[United Energy]],MATCH("Anytime - Balance charge",OP_Rates_SME_1[Rate name],0),MATCH(OP_CMAB!M$9,OP_Rates_SME_1[[#Headers],[Ausnet]:[United Energy]],0))*
INDEX(Input_UsageAnytime[[F-CurrentVDO]:[F-NextVDO]],MATCH(OP_CMAB!$L12&amp;" - Balance",Input_UsageAnytime[Ref],0),MATCH(OP_CMAB!$D$7,Inputs!$I$129:$M$129,0))),0)+
IFERROR((INDEX(OP_Rates_SME_1[[Ausnet]:[United Energy]],MATCH("Anytime - Single rate charge",OP_Rates_SME_1[Rate name],0),MATCH(OP_CMAB!M$9,OP_Rates_SME_1[[#Headers],[Ausnet]:[United Energy]],0))*
INDEX(Input_UsageAnytime[[F-CurrentVDO]:[F-NextVDO]],MATCH(OP_CMAB!$L12&amp;" - Annual",Input_UsageAnytime[Ref],0),MATCH(OP_CMAB!$D$7,Inputs!$I$129:$M$129,0))),0)),0),
ROUNDUP(
(INDEX(OP_Rates_SME_1[[Ausnet]:[United Energy]],MATCH("TOU - supply charge",OP_Rates_SME_1[Rate name],0),MATCH(OP_CMAB!M$9,OP_Rates_SME_1[[#Headers],[Ausnet]:[United Energy]],0))*DiY)+
(INDEX(OP_Rates_SME_1[[Ausnet]:[United Energy]],MATCH("TOU - Peak charge",OP_Rates_SME_1[Rate name],0),MATCH(OP_CMAB!M$9,OP_Rates_SME_1[[#Headers],[Ausnet]:[United Energy]],0))*
INDEX(Input_UsageTOU[[F-CurrentVDO]:[F-NextVDO]],MATCH($L12&amp;" - Peak",Input_UsageTOU[Ref],0),MATCH($D$7,Inputs!$I$155:$M$155,0)))+
IFERROR((INDEX(OP_Rates_SME_1[[Ausnet]:[United Energy]],MATCH("TOU - Shoulder charge",OP_Rates_SME_1[Rate name],0),MATCH(OP_CMAB!M$9,OP_Rates_SME_1[[#Headers],[Ausnet]:[United Energy]],0))*
INDEX(Input_UsageTOU[[F-CurrentVDO]:[F-NextVDO]],MATCH($L12&amp;" - Shoulder",Input_UsageTOU[Ref],0),MATCH($D$7,Inputs!$I$155:$M$155,0))),0)+
(INDEX(OP_Rates_SME_1[[Ausnet]:[United Energy]],MATCH("TOU - Off peak charge",OP_Rates_SME_1[Rate name],0),MATCH(OP_CMAB!M$9,OP_Rates_SME_1[[#Headers],[Ausnet]:[United Energy]],0))*
INDEX(Input_UsageTOU[[F-CurrentVDO]:[F-NextVDO]],MATCH($L12&amp;" - Off-peak",Input_UsageTOU[Ref],0),MATCH($D$7,Inputs!$I$155:$M$155,0))),0)),"-")</f>
        <v>13490</v>
      </c>
      <c r="N12" s="103">
        <f>IFERROR(
IF($D$7="VDO 2021 - Final",
ROUNDUP(
(INDEX(OP_Rates_SME_1[[Ausnet]:[United Energy]],MATCH("Anytime - supply charge",OP_Rates_SME_1[Rate name],0),MATCH(OP_CMAB!N$9,OP_Rates_SME_1[[#Headers],[Ausnet]:[United Energy]],0))*DiY)+
(IFERROR((INDEX(OP_Rates_SME_1[[Ausnet]:[United Energy]],MATCH("Anytime - Block 1 charge",OP_Rates_SME_1[Rate name],0),MATCH(OP_CMAB!N$9,OP_Rates_SME_1[[#Headers],[Ausnet]:[United Energy]],0))*
INDEX(Input_UsageAnytime[[F-CurrentVDO]:[F-NextVDO]],MATCH(OP_CMAB!$L12&amp;" - Block 1",Input_UsageAnytime[Ref],0),MATCH(OP_CMAB!$D$7,Inputs!$I$129:$M$129,0))),0)+
IFERROR((INDEX(OP_Rates_SME_1[[Ausnet]:[United Energy]],MATCH("Anytime - Balance charge",OP_Rates_SME_1[Rate name],0),MATCH(OP_CMAB!N$9,OP_Rates_SME_1[[#Headers],[Ausnet]:[United Energy]],0))*
INDEX(Input_UsageAnytime[[F-CurrentVDO]:[F-NextVDO]],MATCH(OP_CMAB!$L12&amp;" - Balance",Input_UsageAnytime[Ref],0),MATCH(OP_CMAB!$D$7,Inputs!$I$129:$M$129,0))),0)+
IFERROR((INDEX(OP_Rates_SME_1[[Ausnet]:[United Energy]],MATCH("Anytime - Single rate charge",OP_Rates_SME_1[Rate name],0),MATCH(OP_CMAB!N$9,OP_Rates_SME_1[[#Headers],[Ausnet]:[United Energy]],0))*
INDEX(Input_UsageAnytime[[F-CurrentVDO]:[F-NextVDO]],MATCH(OP_CMAB!$L12&amp;" - Annual",Input_UsageAnytime[Ref],0),MATCH(OP_CMAB!$D$7,Inputs!$I$129:$M$129,0))),0)),0),
ROUNDUP(
(INDEX(OP_Rates_SME_1[[Ausnet]:[United Energy]],MATCH("TOU - supply charge",OP_Rates_SME_1[Rate name],0),MATCH(OP_CMAB!N$9,OP_Rates_SME_1[[#Headers],[Ausnet]:[United Energy]],0))*DiY)+
(INDEX(OP_Rates_SME_1[[Ausnet]:[United Energy]],MATCH("TOU - Peak charge",OP_Rates_SME_1[Rate name],0),MATCH(OP_CMAB!N$9,OP_Rates_SME_1[[#Headers],[Ausnet]:[United Energy]],0))*
INDEX(Input_UsageTOU[[F-CurrentVDO]:[F-NextVDO]],MATCH($L12&amp;" - Peak",Input_UsageTOU[Ref],0),MATCH($D$7,Inputs!$I$155:$M$155,0)))+
IFERROR((INDEX(OP_Rates_SME_1[[Ausnet]:[United Energy]],MATCH("TOU - Shoulder charge",OP_Rates_SME_1[Rate name],0),MATCH(OP_CMAB!N$9,OP_Rates_SME_1[[#Headers],[Ausnet]:[United Energy]],0))*
INDEX(Input_UsageTOU[[F-CurrentVDO]:[F-NextVDO]],MATCH($L12&amp;" - Shoulder",Input_UsageTOU[Ref],0),MATCH($D$7,Inputs!$I$155:$M$155,0))),0)+
(INDEX(OP_Rates_SME_1[[Ausnet]:[United Energy]],MATCH("TOU - Off peak charge",OP_Rates_SME_1[Rate name],0),MATCH(OP_CMAB!N$9,OP_Rates_SME_1[[#Headers],[Ausnet]:[United Energy]],0))*
INDEX(Input_UsageTOU[[F-CurrentVDO]:[F-NextVDO]],MATCH($L12&amp;" - Off-peak",Input_UsageTOU[Ref],0),MATCH($D$7,Inputs!$I$155:$M$155,0))),0)),"-")</f>
        <v>9367</v>
      </c>
      <c r="O12" s="103">
        <f>IFERROR(
IF($D$7="VDO 2021 - Final",
ROUNDUP(
(INDEX(OP_Rates_SME_1[[Ausnet]:[United Energy]],MATCH("Anytime - supply charge",OP_Rates_SME_1[Rate name],0),MATCH(OP_CMAB!O$9,OP_Rates_SME_1[[#Headers],[Ausnet]:[United Energy]],0))*DiY)+
(IFERROR((INDEX(OP_Rates_SME_1[[Ausnet]:[United Energy]],MATCH("Anytime - Block 1 charge",OP_Rates_SME_1[Rate name],0),MATCH(OP_CMAB!O$9,OP_Rates_SME_1[[#Headers],[Ausnet]:[United Energy]],0))*
INDEX(Input_UsageAnytime[[F-CurrentVDO]:[F-NextVDO]],MATCH(OP_CMAB!$L12&amp;" - Block 1",Input_UsageAnytime[Ref],0),MATCH(OP_CMAB!$D$7,Inputs!$I$129:$M$129,0))),0)+
IFERROR((INDEX(OP_Rates_SME_1[[Ausnet]:[United Energy]],MATCH("Anytime - Balance charge",OP_Rates_SME_1[Rate name],0),MATCH(OP_CMAB!O$9,OP_Rates_SME_1[[#Headers],[Ausnet]:[United Energy]],0))*
INDEX(Input_UsageAnytime[[F-CurrentVDO]:[F-NextVDO]],MATCH(OP_CMAB!$L12&amp;" - Balance",Input_UsageAnytime[Ref],0),MATCH(OP_CMAB!$D$7,Inputs!$I$129:$M$129,0))),0)+
IFERROR((INDEX(OP_Rates_SME_1[[Ausnet]:[United Energy]],MATCH("Anytime - Single rate charge",OP_Rates_SME_1[Rate name],0),MATCH(OP_CMAB!O$9,OP_Rates_SME_1[[#Headers],[Ausnet]:[United Energy]],0))*
INDEX(Input_UsageAnytime[[F-CurrentVDO]:[F-NextVDO]],MATCH(OP_CMAB!$L12&amp;" - Annual",Input_UsageAnytime[Ref],0),MATCH(OP_CMAB!$D$7,Inputs!$I$129:$M$129,0))),0)),0),
ROUNDUP(
(INDEX(OP_Rates_SME_1[[Ausnet]:[United Energy]],MATCH("TOU - supply charge",OP_Rates_SME_1[Rate name],0),MATCH(OP_CMAB!O$9,OP_Rates_SME_1[[#Headers],[Ausnet]:[United Energy]],0))*DiY)+
(INDEX(OP_Rates_SME_1[[Ausnet]:[United Energy]],MATCH("TOU - Peak charge",OP_Rates_SME_1[Rate name],0),MATCH(OP_CMAB!O$9,OP_Rates_SME_1[[#Headers],[Ausnet]:[United Energy]],0))*
INDEX(Input_UsageTOU[[F-CurrentVDO]:[F-NextVDO]],MATCH($L12&amp;" - Peak",Input_UsageTOU[Ref],0),MATCH($D$7,Inputs!$I$155:$M$155,0)))+
IFERROR((INDEX(OP_Rates_SME_1[[Ausnet]:[United Energy]],MATCH("TOU - Shoulder charge",OP_Rates_SME_1[Rate name],0),MATCH(OP_CMAB!O$9,OP_Rates_SME_1[[#Headers],[Ausnet]:[United Energy]],0))*
INDEX(Input_UsageTOU[[F-CurrentVDO]:[F-NextVDO]],MATCH($L12&amp;" - Shoulder",Input_UsageTOU[Ref],0),MATCH($D$7,Inputs!$I$155:$M$155,0))),0)+
(INDEX(OP_Rates_SME_1[[Ausnet]:[United Energy]],MATCH("TOU - Off peak charge",OP_Rates_SME_1[Rate name],0),MATCH(OP_CMAB!O$9,OP_Rates_SME_1[[#Headers],[Ausnet]:[United Energy]],0))*
INDEX(Input_UsageTOU[[F-CurrentVDO]:[F-NextVDO]],MATCH($L12&amp;" - Off-peak",Input_UsageTOU[Ref],0),MATCH($D$7,Inputs!$I$155:$M$155,0))),0)),"-")</f>
        <v>10067</v>
      </c>
      <c r="P12" s="103">
        <f>IFERROR(
IF($D$7="VDO 2021 - Final",
ROUNDUP(
(INDEX(OP_Rates_SME_1[[Ausnet]:[United Energy]],MATCH("Anytime - supply charge",OP_Rates_SME_1[Rate name],0),MATCH(OP_CMAB!P$9,OP_Rates_SME_1[[#Headers],[Ausnet]:[United Energy]],0))*DiY)+
(IFERROR((INDEX(OP_Rates_SME_1[[Ausnet]:[United Energy]],MATCH("Anytime - Block 1 charge",OP_Rates_SME_1[Rate name],0),MATCH(OP_CMAB!P$9,OP_Rates_SME_1[[#Headers],[Ausnet]:[United Energy]],0))*
INDEX(Input_UsageAnytime[[F-CurrentVDO]:[F-NextVDO]],MATCH(OP_CMAB!$L12&amp;" - Block 1",Input_UsageAnytime[Ref],0),MATCH(OP_CMAB!$D$7,Inputs!$I$129:$M$129,0))),0)+
IFERROR((INDEX(OP_Rates_SME_1[[Ausnet]:[United Energy]],MATCH("Anytime - Balance charge",OP_Rates_SME_1[Rate name],0),MATCH(OP_CMAB!P$9,OP_Rates_SME_1[[#Headers],[Ausnet]:[United Energy]],0))*
INDEX(Input_UsageAnytime[[F-CurrentVDO]:[F-NextVDO]],MATCH(OP_CMAB!$L12&amp;" - Balance",Input_UsageAnytime[Ref],0),MATCH(OP_CMAB!$D$7,Inputs!$I$129:$M$129,0))),0)+
IFERROR((INDEX(OP_Rates_SME_1[[Ausnet]:[United Energy]],MATCH("Anytime - Single rate charge",OP_Rates_SME_1[Rate name],0),MATCH(OP_CMAB!P$9,OP_Rates_SME_1[[#Headers],[Ausnet]:[United Energy]],0))*
INDEX(Input_UsageAnytime[[F-CurrentVDO]:[F-NextVDO]],MATCH(OP_CMAB!$L12&amp;" - Annual",Input_UsageAnytime[Ref],0),MATCH(OP_CMAB!$D$7,Inputs!$I$129:$M$129,0))),0)),0),
ROUNDUP(
(INDEX(OP_Rates_SME_1[[Ausnet]:[United Energy]],MATCH("TOU - supply charge",OP_Rates_SME_1[Rate name],0),MATCH(OP_CMAB!P$9,OP_Rates_SME_1[[#Headers],[Ausnet]:[United Energy]],0))*DiY)+
(INDEX(OP_Rates_SME_1[[Ausnet]:[United Energy]],MATCH("TOU - Peak charge",OP_Rates_SME_1[Rate name],0),MATCH(OP_CMAB!P$9,OP_Rates_SME_1[[#Headers],[Ausnet]:[United Energy]],0))*
INDEX(Input_UsageTOU[[F-CurrentVDO]:[F-NextVDO]],MATCH($L12&amp;" - Peak",Input_UsageTOU[Ref],0),MATCH($D$7,Inputs!$I$155:$M$155,0)))+
IFERROR((INDEX(OP_Rates_SME_1[[Ausnet]:[United Energy]],MATCH("TOU - Shoulder charge",OP_Rates_SME_1[Rate name],0),MATCH(OP_CMAB!P$9,OP_Rates_SME_1[[#Headers],[Ausnet]:[United Energy]],0))*
INDEX(Input_UsageTOU[[F-CurrentVDO]:[F-NextVDO]],MATCH($L12&amp;" - Shoulder",Input_UsageTOU[Ref],0),MATCH($D$7,Inputs!$I$155:$M$155,0))),0)+
(INDEX(OP_Rates_SME_1[[Ausnet]:[United Energy]],MATCH("TOU - Off peak charge",OP_Rates_SME_1[Rate name],0),MATCH(OP_CMAB!P$9,OP_Rates_SME_1[[#Headers],[Ausnet]:[United Energy]],0))*
INDEX(Input_UsageTOU[[F-CurrentVDO]:[F-NextVDO]],MATCH($L12&amp;" - Off-peak",Input_UsageTOU[Ref],0),MATCH($D$7,Inputs!$I$155:$M$155,0))),0)),"-")</f>
        <v>9671</v>
      </c>
      <c r="Q12" s="103">
        <f>IFERROR(
IF($D$7="VDO 2021 - Final",
ROUNDUP(
(INDEX(OP_Rates_SME_1[[Ausnet]:[United Energy]],MATCH("Anytime - supply charge",OP_Rates_SME_1[Rate name],0),MATCH(OP_CMAB!Q$9,OP_Rates_SME_1[[#Headers],[Ausnet]:[United Energy]],0))*DiY)+
(IFERROR((INDEX(OP_Rates_SME_1[[Ausnet]:[United Energy]],MATCH("Anytime - Block 1 charge",OP_Rates_SME_1[Rate name],0),MATCH(OP_CMAB!Q$9,OP_Rates_SME_1[[#Headers],[Ausnet]:[United Energy]],0))*
INDEX(Input_UsageAnytime[[F-CurrentVDO]:[F-NextVDO]],MATCH(OP_CMAB!$L12&amp;" - Block 1",Input_UsageAnytime[Ref],0),MATCH(OP_CMAB!$D$7,Inputs!$I$129:$M$129,0))),0)+
IFERROR((INDEX(OP_Rates_SME_1[[Ausnet]:[United Energy]],MATCH("Anytime - Balance charge",OP_Rates_SME_1[Rate name],0),MATCH(OP_CMAB!Q$9,OP_Rates_SME_1[[#Headers],[Ausnet]:[United Energy]],0))*
INDEX(Input_UsageAnytime[[F-CurrentVDO]:[F-NextVDO]],MATCH(OP_CMAB!$L12&amp;" - Balance",Input_UsageAnytime[Ref],0),MATCH(OP_CMAB!$D$7,Inputs!$I$129:$M$129,0))),0)+
IFERROR((INDEX(OP_Rates_SME_1[[Ausnet]:[United Energy]],MATCH("Anytime - Single rate charge",OP_Rates_SME_1[Rate name],0),MATCH(OP_CMAB!Q$9,OP_Rates_SME_1[[#Headers],[Ausnet]:[United Energy]],0))*
INDEX(Input_UsageAnytime[[F-CurrentVDO]:[F-NextVDO]],MATCH(OP_CMAB!$L12&amp;" - Annual",Input_UsageAnytime[Ref],0),MATCH(OP_CMAB!$D$7,Inputs!$I$129:$M$129,0))),0)),0),
ROUNDUP(
(INDEX(OP_Rates_SME_1[[Ausnet]:[United Energy]],MATCH("TOU - supply charge",OP_Rates_SME_1[Rate name],0),MATCH(OP_CMAB!Q$9,OP_Rates_SME_1[[#Headers],[Ausnet]:[United Energy]],0))*DiY)+
(INDEX(OP_Rates_SME_1[[Ausnet]:[United Energy]],MATCH("TOU - Peak charge",OP_Rates_SME_1[Rate name],0),MATCH(OP_CMAB!Q$9,OP_Rates_SME_1[[#Headers],[Ausnet]:[United Energy]],0))*
INDEX(Input_UsageTOU[[F-CurrentVDO]:[F-NextVDO]],MATCH($L12&amp;" - Peak",Input_UsageTOU[Ref],0),MATCH($D$7,Inputs!$I$155:$M$155,0)))+
IFERROR((INDEX(OP_Rates_SME_1[[Ausnet]:[United Energy]],MATCH("TOU - Shoulder charge",OP_Rates_SME_1[Rate name],0),MATCH(OP_CMAB!Q$9,OP_Rates_SME_1[[#Headers],[Ausnet]:[United Energy]],0))*
INDEX(Input_UsageTOU[[F-CurrentVDO]:[F-NextVDO]],MATCH($L12&amp;" - Shoulder",Input_UsageTOU[Ref],0),MATCH($D$7,Inputs!$I$155:$M$155,0))),0)+
(INDEX(OP_Rates_SME_1[[Ausnet]:[United Energy]],MATCH("TOU - Off peak charge",OP_Rates_SME_1[Rate name],0),MATCH(OP_CMAB!Q$9,OP_Rates_SME_1[[#Headers],[Ausnet]:[United Energy]],0))*
INDEX(Input_UsageTOU[[F-CurrentVDO]:[F-NextVDO]],MATCH($L12&amp;" - Off-peak",Input_UsageTOU[Ref],0),MATCH($D$7,Inputs!$I$155:$M$155,0))),0)),"-")</f>
        <v>10157</v>
      </c>
    </row>
    <row r="14" spans="1:18" ht="15.5" hidden="1" x14ac:dyDescent="0.35">
      <c r="E14" s="80">
        <f>IF($D$7="VDO 2021 - Final",
IF(E10=
ROUNDUP(
(INDEX(OP_Rates_RES_1[[Ausnet]:[United Energy]],MATCH("Anytime - supply charge",OP_Rates_RES_1[Rate name],0),MATCH(OP_CMAB!E$9,OP_Rates_RES_1[[#Headers],[Ausnet]:[United Energy]],0))*DiY)+
(IFERROR((INDEX(OP_Rates_RES_1[[Ausnet]:[United Energy]],MATCH("Anytime - Block 1 charge",OP_Rates_RES_1[Rate name],0),MATCH(OP_CMAB!E$9,OP_Rates_RES_1[[#Headers],[Ausnet]:[United Energy]],0))*
INDEX(Input_UsageAnytime[[F-CurrentVDO]:[F-NextVDO]],MATCH(OP_CMAB!$D10&amp;" - Block 1",Input_UsageAnytime[Ref],0),MATCH(OP_CMAB!$D$7,Inputs!$I$129:$M$129,0))),0)+
IFERROR((INDEX(OP_Rates_RES_1[[Ausnet]:[United Energy]],MATCH("Anytime - Balance charge",OP_Rates_RES_1[Rate name],0),MATCH(OP_CMAB!E$9,OP_Rates_RES_1[[#Headers],[Ausnet]:[United Energy]],0))*
INDEX(Input_UsageAnytime[[F-CurrentVDO]:[F-NextVDO]],MATCH(OP_CMAB!$D10&amp;" - Balance",Input_UsageAnytime[Ref],0),MATCH(OP_CMAB!$D$7,Inputs!$I$129:$M$129,0))),0)+
IFERROR((INDEX(OP_Rates_RES_1[[Ausnet]:[United Energy]],MATCH("Anytime - Single rate charge",OP_Rates_RES_1[Rate name],0),MATCH(OP_CMAB!E$9,OP_Rates_RES_1[[#Headers],[Ausnet]:[United Energy]],0))*
INDEX(Input_UsageAnytime[[F-CurrentVDO]:[F-NextVDO]],MATCH(OP_CMAB!$D10&amp;" - Annual",Input_UsageAnytime[Ref],0),MATCH(OP_CMAB!$D$7,Inputs!$I$129:$M$129,0))),0)),0),0,1),
IF(E10=
ROUNDUP(
(INDEX(OP_Rates_RES_1[[Ausnet]:[United Energy]],MATCH("TOU - supply charge",OP_Rates_RES_1[Rate name],0),MATCH(OP_CMAB!E$9,OP_Rates_RES_1[[#Headers],[Ausnet]:[United Energy]],0))*DiY)+
(INDEX(OP_Rates_RES_1[[Ausnet]:[United Energy]],MATCH("TOU - Peak charge",OP_Rates_RES_1[Rate name],0),MATCH(OP_CMAB!E$9,OP_Rates_RES_1[[#Headers],[Ausnet]:[United Energy]],0))*
INDEX(Input_UsageTOU[[F-CurrentVDO]:[F-NextVDO]],MATCH($D10&amp;" - Peak",Input_UsageTOU[Ref],0),MATCH($D$7,Inputs!$I$155:$M$155,0)))+
IFERROR((INDEX(OP_Rates_RES_1[[Ausnet]:[United Energy]],MATCH("TOU - Shoulder charge",OP_Rates_RES_1[Rate name],0),MATCH(OP_CMAB!E$9,OP_Rates_RES_1[[#Headers],[Ausnet]:[United Energy]],0))*
INDEX(Input_UsageTOU[[F-CurrentVDO]:[F-NextVDO]],MATCH($D10&amp;" - Shoulder",Input_UsageTOU[Ref],0),MATCH($D$7,Inputs!$I$155:$M$155,0))),0)+
(INDEX(OP_Rates_RES_1[[Ausnet]:[United Energy]],MATCH("TOU - Off peak charge",OP_Rates_RES_1[Rate name],0),MATCH(OP_CMAB!E$9,OP_Rates_RES_1[[#Headers],[Ausnet]:[United Energy]],0))*
INDEX(Input_UsageTOU[[F-CurrentVDO]:[F-NextVDO]],MATCH($D10&amp;" - Off-peak",Input_UsageTOU[Ref],0),MATCH($D$7,Inputs!$I$155:$M$155,0))),0),0,1))</f>
        <v>0</v>
      </c>
      <c r="F14" s="80">
        <f>IF($D$7="VDO 2021 - Final",
IF(F10=
ROUNDUP(
(INDEX(OP_Rates_RES_1[[Ausnet]:[United Energy]],MATCH("Anytime - supply charge",OP_Rates_RES_1[Rate name],0),MATCH(OP_CMAB!F$9,OP_Rates_RES_1[[#Headers],[Ausnet]:[United Energy]],0))*DiY)+
(IFERROR((INDEX(OP_Rates_RES_1[[Ausnet]:[United Energy]],MATCH("Anytime - Block 1 charge",OP_Rates_RES_1[Rate name],0),MATCH(OP_CMAB!F$9,OP_Rates_RES_1[[#Headers],[Ausnet]:[United Energy]],0))*
INDEX(Input_UsageAnytime[[F-CurrentVDO]:[F-NextVDO]],MATCH(OP_CMAB!$D10&amp;" - Block 1",Input_UsageAnytime[Ref],0),MATCH(OP_CMAB!$D$7,Inputs!$I$129:$M$129,0))),0)+
IFERROR((INDEX(OP_Rates_RES_1[[Ausnet]:[United Energy]],MATCH("Anytime - Balance charge",OP_Rates_RES_1[Rate name],0),MATCH(OP_CMAB!F$9,OP_Rates_RES_1[[#Headers],[Ausnet]:[United Energy]],0))*
INDEX(Input_UsageAnytime[[F-CurrentVDO]:[F-NextVDO]],MATCH(OP_CMAB!$D10&amp;" - Balance",Input_UsageAnytime[Ref],0),MATCH(OP_CMAB!$D$7,Inputs!$I$129:$M$129,0))),0)+
IFERROR((INDEX(OP_Rates_RES_1[[Ausnet]:[United Energy]],MATCH("Anytime - Single rate charge",OP_Rates_RES_1[Rate name],0),MATCH(OP_CMAB!F$9,OP_Rates_RES_1[[#Headers],[Ausnet]:[United Energy]],0))*
INDEX(Input_UsageAnytime[[F-CurrentVDO]:[F-NextVDO]],MATCH(OP_CMAB!$D10&amp;" - Annual",Input_UsageAnytime[Ref],0),MATCH(OP_CMAB!$D$7,Inputs!$I$129:$M$129,0))),0)),0),0,1),
IF(F10=
ROUNDUP(
(INDEX(OP_Rates_RES_1[[Ausnet]:[United Energy]],MATCH("TOU - supply charge",OP_Rates_RES_1[Rate name],0),MATCH(OP_CMAB!F$9,OP_Rates_RES_1[[#Headers],[Ausnet]:[United Energy]],0))*DiY)+
(INDEX(OP_Rates_RES_1[[Ausnet]:[United Energy]],MATCH("TOU - Peak charge",OP_Rates_RES_1[Rate name],0),MATCH(OP_CMAB!F$9,OP_Rates_RES_1[[#Headers],[Ausnet]:[United Energy]],0))*
INDEX(Input_UsageTOU[[F-CurrentVDO]:[F-NextVDO]],MATCH($D10&amp;" - Peak",Input_UsageTOU[Ref],0),MATCH($D$7,Inputs!$I$155:$M$155,0)))+
IFERROR((INDEX(OP_Rates_RES_1[[Ausnet]:[United Energy]],MATCH("TOU - Shoulder charge",OP_Rates_RES_1[Rate name],0),MATCH(OP_CMAB!F$9,OP_Rates_RES_1[[#Headers],[Ausnet]:[United Energy]],0))*
INDEX(Input_UsageTOU[[F-CurrentVDO]:[F-NextVDO]],MATCH($D10&amp;" - Shoulder",Input_UsageTOU[Ref],0),MATCH($D$7,Inputs!$I$155:$M$155,0))),0)+
(INDEX(OP_Rates_RES_1[[Ausnet]:[United Energy]],MATCH("TOU - Off peak charge",OP_Rates_RES_1[Rate name],0),MATCH(OP_CMAB!F$9,OP_Rates_RES_1[[#Headers],[Ausnet]:[United Energy]],0))*
INDEX(Input_UsageTOU[[F-CurrentVDO]:[F-NextVDO]],MATCH($D10&amp;" - Off-peak",Input_UsageTOU[Ref],0),MATCH($D$7,Inputs!$I$155:$M$155,0))),0),0,1))</f>
        <v>0</v>
      </c>
      <c r="G14" s="80">
        <f>IF($D$7="VDO 2021 - Final",
IF(G10=
ROUNDUP(
(INDEX(OP_Rates_RES_1[[Ausnet]:[United Energy]],MATCH("Anytime - supply charge",OP_Rates_RES_1[Rate name],0),MATCH(OP_CMAB!G$9,OP_Rates_RES_1[[#Headers],[Ausnet]:[United Energy]],0))*DiY)+
(IFERROR((INDEX(OP_Rates_RES_1[[Ausnet]:[United Energy]],MATCH("Anytime - Block 1 charge",OP_Rates_RES_1[Rate name],0),MATCH(OP_CMAB!G$9,OP_Rates_RES_1[[#Headers],[Ausnet]:[United Energy]],0))*
INDEX(Input_UsageAnytime[[F-CurrentVDO]:[F-NextVDO]],MATCH(OP_CMAB!$D10&amp;" - Block 1",Input_UsageAnytime[Ref],0),MATCH(OP_CMAB!$D$7,Inputs!$I$129:$M$129,0))),0)+
IFERROR((INDEX(OP_Rates_RES_1[[Ausnet]:[United Energy]],MATCH("Anytime - Balance charge",OP_Rates_RES_1[Rate name],0),MATCH(OP_CMAB!G$9,OP_Rates_RES_1[[#Headers],[Ausnet]:[United Energy]],0))*
INDEX(Input_UsageAnytime[[F-CurrentVDO]:[F-NextVDO]],MATCH(OP_CMAB!$D10&amp;" - Balance",Input_UsageAnytime[Ref],0),MATCH(OP_CMAB!$D$7,Inputs!$I$129:$M$129,0))),0)+
IFERROR((INDEX(OP_Rates_RES_1[[Ausnet]:[United Energy]],MATCH("Anytime - Single rate charge",OP_Rates_RES_1[Rate name],0),MATCH(OP_CMAB!G$9,OP_Rates_RES_1[[#Headers],[Ausnet]:[United Energy]],0))*
INDEX(Input_UsageAnytime[[F-CurrentVDO]:[F-NextVDO]],MATCH(OP_CMAB!$D10&amp;" - Annual",Input_UsageAnytime[Ref],0),MATCH(OP_CMAB!$D$7,Inputs!$I$129:$M$129,0))),0)),0),0,1),
IF(G10=
ROUNDUP(
(INDEX(OP_Rates_RES_1[[Ausnet]:[United Energy]],MATCH("TOU - supply charge",OP_Rates_RES_1[Rate name],0),MATCH(OP_CMAB!G$9,OP_Rates_RES_1[[#Headers],[Ausnet]:[United Energy]],0))*DiY)+
(INDEX(OP_Rates_RES_1[[Ausnet]:[United Energy]],MATCH("TOU - Peak charge",OP_Rates_RES_1[Rate name],0),MATCH(OP_CMAB!G$9,OP_Rates_RES_1[[#Headers],[Ausnet]:[United Energy]],0))*
INDEX(Input_UsageTOU[[F-CurrentVDO]:[F-NextVDO]],MATCH($D10&amp;" - Peak",Input_UsageTOU[Ref],0),MATCH($D$7,Inputs!$I$155:$M$155,0)))+
IFERROR((INDEX(OP_Rates_RES_1[[Ausnet]:[United Energy]],MATCH("TOU - Shoulder charge",OP_Rates_RES_1[Rate name],0),MATCH(OP_CMAB!G$9,OP_Rates_RES_1[[#Headers],[Ausnet]:[United Energy]],0))*
INDEX(Input_UsageTOU[[F-CurrentVDO]:[F-NextVDO]],MATCH($D10&amp;" - Shoulder",Input_UsageTOU[Ref],0),MATCH($D$7,Inputs!$I$155:$M$155,0))),0)+
(INDEX(OP_Rates_RES_1[[Ausnet]:[United Energy]],MATCH("TOU - Off peak charge",OP_Rates_RES_1[Rate name],0),MATCH(OP_CMAB!G$9,OP_Rates_RES_1[[#Headers],[Ausnet]:[United Energy]],0))*
INDEX(Input_UsageTOU[[F-CurrentVDO]:[F-NextVDO]],MATCH($D10&amp;" - Off-peak",Input_UsageTOU[Ref],0),MATCH($D$7,Inputs!$I$155:$M$155,0))),0),0,1))</f>
        <v>0</v>
      </c>
      <c r="H14" s="80">
        <f>IF($D$7="VDO 2021 - Final",
IF(H10=
ROUNDUP(
(INDEX(OP_Rates_RES_1[[Ausnet]:[United Energy]],MATCH("Anytime - supply charge",OP_Rates_RES_1[Rate name],0),MATCH(OP_CMAB!H$9,OP_Rates_RES_1[[#Headers],[Ausnet]:[United Energy]],0))*DiY)+
(IFERROR((INDEX(OP_Rates_RES_1[[Ausnet]:[United Energy]],MATCH("Anytime - Block 1 charge",OP_Rates_RES_1[Rate name],0),MATCH(OP_CMAB!H$9,OP_Rates_RES_1[[#Headers],[Ausnet]:[United Energy]],0))*
INDEX(Input_UsageAnytime[[F-CurrentVDO]:[F-NextVDO]],MATCH(OP_CMAB!$D10&amp;" - Block 1",Input_UsageAnytime[Ref],0),MATCH(OP_CMAB!$D$7,Inputs!$I$129:$M$129,0))),0)+
IFERROR((INDEX(OP_Rates_RES_1[[Ausnet]:[United Energy]],MATCH("Anytime - Balance charge",OP_Rates_RES_1[Rate name],0),MATCH(OP_CMAB!H$9,OP_Rates_RES_1[[#Headers],[Ausnet]:[United Energy]],0))*
INDEX(Input_UsageAnytime[[F-CurrentVDO]:[F-NextVDO]],MATCH(OP_CMAB!$D10&amp;" - Balance",Input_UsageAnytime[Ref],0),MATCH(OP_CMAB!$D$7,Inputs!$I$129:$M$129,0))),0)+
IFERROR((INDEX(OP_Rates_RES_1[[Ausnet]:[United Energy]],MATCH("Anytime - Single rate charge",OP_Rates_RES_1[Rate name],0),MATCH(OP_CMAB!H$9,OP_Rates_RES_1[[#Headers],[Ausnet]:[United Energy]],0))*
INDEX(Input_UsageAnytime[[F-CurrentVDO]:[F-NextVDO]],MATCH(OP_CMAB!$D10&amp;" - Annual",Input_UsageAnytime[Ref],0),MATCH(OP_CMAB!$D$7,Inputs!$I$129:$M$129,0))),0)),0),0,1),
IF(H10=
ROUNDUP(
(INDEX(OP_Rates_RES_1[[Ausnet]:[United Energy]],MATCH("TOU - supply charge",OP_Rates_RES_1[Rate name],0),MATCH(OP_CMAB!H$9,OP_Rates_RES_1[[#Headers],[Ausnet]:[United Energy]],0))*DiY)+
(INDEX(OP_Rates_RES_1[[Ausnet]:[United Energy]],MATCH("TOU - Peak charge",OP_Rates_RES_1[Rate name],0),MATCH(OP_CMAB!H$9,OP_Rates_RES_1[[#Headers],[Ausnet]:[United Energy]],0))*
INDEX(Input_UsageTOU[[F-CurrentVDO]:[F-NextVDO]],MATCH($D10&amp;" - Peak",Input_UsageTOU[Ref],0),MATCH($D$7,Inputs!$I$155:$M$155,0)))+
IFERROR((INDEX(OP_Rates_RES_1[[Ausnet]:[United Energy]],MATCH("TOU - Shoulder charge",OP_Rates_RES_1[Rate name],0),MATCH(OP_CMAB!H$9,OP_Rates_RES_1[[#Headers],[Ausnet]:[United Energy]],0))*
INDEX(Input_UsageTOU[[F-CurrentVDO]:[F-NextVDO]],MATCH($D10&amp;" - Shoulder",Input_UsageTOU[Ref],0),MATCH($D$7,Inputs!$I$155:$M$155,0))),0)+
(INDEX(OP_Rates_RES_1[[Ausnet]:[United Energy]],MATCH("TOU - Off peak charge",OP_Rates_RES_1[Rate name],0),MATCH(OP_CMAB!H$9,OP_Rates_RES_1[[#Headers],[Ausnet]:[United Energy]],0))*
INDEX(Input_UsageTOU[[F-CurrentVDO]:[F-NextVDO]],MATCH($D10&amp;" - Off-peak",Input_UsageTOU[Ref],0),MATCH($D$7,Inputs!$I$155:$M$155,0))),0),0,1))</f>
        <v>0</v>
      </c>
      <c r="I14" s="80">
        <f>IF($D$7="VDO 2021 - Final",
IF(I10=
ROUNDUP(
(INDEX(OP_Rates_RES_1[[Ausnet]:[United Energy]],MATCH("Anytime - supply charge",OP_Rates_RES_1[Rate name],0),MATCH(OP_CMAB!I$9,OP_Rates_RES_1[[#Headers],[Ausnet]:[United Energy]],0))*DiY)+
(IFERROR((INDEX(OP_Rates_RES_1[[Ausnet]:[United Energy]],MATCH("Anytime - Block 1 charge",OP_Rates_RES_1[Rate name],0),MATCH(OP_CMAB!I$9,OP_Rates_RES_1[[#Headers],[Ausnet]:[United Energy]],0))*
INDEX(Input_UsageAnytime[[F-CurrentVDO]:[F-NextVDO]],MATCH(OP_CMAB!$D10&amp;" - Block 1",Input_UsageAnytime[Ref],0),MATCH(OP_CMAB!$D$7,Inputs!$I$129:$M$129,0))),0)+
IFERROR((INDEX(OP_Rates_RES_1[[Ausnet]:[United Energy]],MATCH("Anytime - Balance charge",OP_Rates_RES_1[Rate name],0),MATCH(OP_CMAB!I$9,OP_Rates_RES_1[[#Headers],[Ausnet]:[United Energy]],0))*
INDEX(Input_UsageAnytime[[F-CurrentVDO]:[F-NextVDO]],MATCH(OP_CMAB!$D10&amp;" - Balance",Input_UsageAnytime[Ref],0),MATCH(OP_CMAB!$D$7,Inputs!$I$129:$M$129,0))),0)+
IFERROR((INDEX(OP_Rates_RES_1[[Ausnet]:[United Energy]],MATCH("Anytime - Single rate charge",OP_Rates_RES_1[Rate name],0),MATCH(OP_CMAB!I$9,OP_Rates_RES_1[[#Headers],[Ausnet]:[United Energy]],0))*
INDEX(Input_UsageAnytime[[F-CurrentVDO]:[F-NextVDO]],MATCH(OP_CMAB!$D10&amp;" - Annual",Input_UsageAnytime[Ref],0),MATCH(OP_CMAB!$D$7,Inputs!$I$129:$M$129,0))),0)),0),0,1),
IF(I10=
ROUNDUP(
(INDEX(OP_Rates_RES_1[[Ausnet]:[United Energy]],MATCH("TOU - supply charge",OP_Rates_RES_1[Rate name],0),MATCH(OP_CMAB!I$9,OP_Rates_RES_1[[#Headers],[Ausnet]:[United Energy]],0))*DiY)+
(INDEX(OP_Rates_RES_1[[Ausnet]:[United Energy]],MATCH("TOU - Peak charge",OP_Rates_RES_1[Rate name],0),MATCH(OP_CMAB!I$9,OP_Rates_RES_1[[#Headers],[Ausnet]:[United Energy]],0))*
INDEX(Input_UsageTOU[[F-CurrentVDO]:[F-NextVDO]],MATCH($D10&amp;" - Peak",Input_UsageTOU[Ref],0),MATCH($D$7,Inputs!$I$155:$M$155,0)))+
IFERROR((INDEX(OP_Rates_RES_1[[Ausnet]:[United Energy]],MATCH("TOU - Shoulder charge",OP_Rates_RES_1[Rate name],0),MATCH(OP_CMAB!I$9,OP_Rates_RES_1[[#Headers],[Ausnet]:[United Energy]],0))*
INDEX(Input_UsageTOU[[F-CurrentVDO]:[F-NextVDO]],MATCH($D10&amp;" - Shoulder",Input_UsageTOU[Ref],0),MATCH($D$7,Inputs!$I$155:$M$155,0))),0)+
(INDEX(OP_Rates_RES_1[[Ausnet]:[United Energy]],MATCH("TOU - Off peak charge",OP_Rates_RES_1[Rate name],0),MATCH(OP_CMAB!I$9,OP_Rates_RES_1[[#Headers],[Ausnet]:[United Energy]],0))*
INDEX(Input_UsageTOU[[F-CurrentVDO]:[F-NextVDO]],MATCH($D10&amp;" - Off-peak",Input_UsageTOU[Ref],0),MATCH($D$7,Inputs!$I$155:$M$155,0))),0),0,1))</f>
        <v>0</v>
      </c>
      <c r="M14" s="80">
        <f>IF($D$7="VDO 2021 - Final",
IF(M10=
ROUNDUP(
(INDEX(OP_Rates_SME_1[[Ausnet]:[United Energy]],MATCH("Anytime - supply charge",OP_Rates_SME_1[Rate name],0),MATCH(OP_CMAB!M$9,OP_Rates_SME_1[[#Headers],[Ausnet]:[United Energy]],0))*DiY)+
(IFERROR((INDEX(OP_Rates_SME_1[[Ausnet]:[United Energy]],MATCH("Anytime - Block 1 charge",OP_Rates_SME_1[Rate name],0),MATCH(OP_CMAB!M$9,OP_Rates_SME_1[[#Headers],[Ausnet]:[United Energy]],0))*
INDEX(Input_UsageAnytime[[F-CurrentVDO]:[F-NextVDO]],MATCH(OP_CMAB!$L10&amp;" - Block 1",Input_UsageAnytime[Ref],0),MATCH(OP_CMAB!$D$7,Inputs!$I$129:$M$129,0))),0)+
IFERROR((INDEX(OP_Rates_SME_1[[Ausnet]:[United Energy]],MATCH("Anytime - Balance charge",OP_Rates_SME_1[Rate name],0),MATCH(OP_CMAB!M$9,OP_Rates_SME_1[[#Headers],[Ausnet]:[United Energy]],0))*
INDEX(Input_UsageAnytime[[F-CurrentVDO]:[F-NextVDO]],MATCH(OP_CMAB!$L10&amp;" - Balance",Input_UsageAnytime[Ref],0),MATCH(OP_CMAB!$D$7,Inputs!$I$129:$M$129,0))),0)+
IFERROR((INDEX(OP_Rates_SME_1[[Ausnet]:[United Energy]],MATCH("Anytime - Single rate charge",OP_Rates_SME_1[Rate name],0),MATCH(OP_CMAB!M$9,OP_Rates_SME_1[[#Headers],[Ausnet]:[United Energy]],0))*
INDEX(Input_UsageAnytime[[F-CurrentVDO]:[F-NextVDO]],MATCH(OP_CMAB!$L10&amp;" - Annual",Input_UsageAnytime[Ref],0),MATCH(OP_CMAB!$D$7,Inputs!$I$129:$M$129,0))),0)),0),0,1),
IF(M10=
ROUNDUP(
(INDEX(OP_Rates_SME_1[[Ausnet]:[United Energy]],MATCH("TOU - supply charge",OP_Rates_SME_1[Rate name],0),MATCH(OP_CMAB!M$9,OP_Rates_SME_1[[#Headers],[Ausnet]:[United Energy]],0))*DiY)+
(INDEX(OP_Rates_SME_1[[Ausnet]:[United Energy]],MATCH("TOU - Peak charge",OP_Rates_SME_1[Rate name],0),MATCH(OP_CMAB!M$9,OP_Rates_SME_1[[#Headers],[Ausnet]:[United Energy]],0))*
INDEX(Input_UsageTOU[[F-CurrentVDO]:[F-NextVDO]],MATCH($L10&amp;" - Peak",Input_UsageTOU[Ref],0),MATCH($D$7,Inputs!$I$155:$M$155,0)))+
IFERROR((INDEX(OP_Rates_SME_1[[Ausnet]:[United Energy]],MATCH("TOU - Shoulder charge",OP_Rates_SME_1[Rate name],0),MATCH(OP_CMAB!M$9,OP_Rates_SME_1[[#Headers],[Ausnet]:[United Energy]],0))*
INDEX(Input_UsageTOU[[F-CurrentVDO]:[F-NextVDO]],MATCH($L10&amp;" - Shoulder",Input_UsageTOU[Ref],0),MATCH($D$7,Inputs!$I$155:$M$155,0))),0)+
(INDEX(OP_Rates_SME_1[[Ausnet]:[United Energy]],MATCH("TOU - Off peak charge",OP_Rates_SME_1[Rate name],0),MATCH(OP_CMAB!M$9,OP_Rates_SME_1[[#Headers],[Ausnet]:[United Energy]],0))*
INDEX(Input_UsageTOU[[F-CurrentVDO]:[F-NextVDO]],MATCH($L10&amp;" - Off-peak",Input_UsageTOU[Ref],0),MATCH($D$7,Inputs!$I$155:$M$155,0))),0),0,1))</f>
        <v>0</v>
      </c>
      <c r="N14" s="80">
        <f>IF($D$7="VDO 2021 - Final",
IF(N10=
ROUNDUP(
(INDEX(OP_Rates_SME_1[[Ausnet]:[United Energy]],MATCH("Anytime - supply charge",OP_Rates_SME_1[Rate name],0),MATCH(OP_CMAB!N$9,OP_Rates_SME_1[[#Headers],[Ausnet]:[United Energy]],0))*DiY)+
(IFERROR((INDEX(OP_Rates_SME_1[[Ausnet]:[United Energy]],MATCH("Anytime - Block 1 charge",OP_Rates_SME_1[Rate name],0),MATCH(OP_CMAB!N$9,OP_Rates_SME_1[[#Headers],[Ausnet]:[United Energy]],0))*
INDEX(Input_UsageAnytime[[F-CurrentVDO]:[F-NextVDO]],MATCH(OP_CMAB!$L10&amp;" - Block 1",Input_UsageAnytime[Ref],0),MATCH(OP_CMAB!$D$7,Inputs!$I$129:$M$129,0))),0)+
IFERROR((INDEX(OP_Rates_SME_1[[Ausnet]:[United Energy]],MATCH("Anytime - Balance charge",OP_Rates_SME_1[Rate name],0),MATCH(OP_CMAB!N$9,OP_Rates_SME_1[[#Headers],[Ausnet]:[United Energy]],0))*
INDEX(Input_UsageAnytime[[F-CurrentVDO]:[F-NextVDO]],MATCH(OP_CMAB!$L10&amp;" - Balance",Input_UsageAnytime[Ref],0),MATCH(OP_CMAB!$D$7,Inputs!$I$129:$M$129,0))),0)+
IFERROR((INDEX(OP_Rates_SME_1[[Ausnet]:[United Energy]],MATCH("Anytime - Single rate charge",OP_Rates_SME_1[Rate name],0),MATCH(OP_CMAB!N$9,OP_Rates_SME_1[[#Headers],[Ausnet]:[United Energy]],0))*
INDEX(Input_UsageAnytime[[F-CurrentVDO]:[F-NextVDO]],MATCH(OP_CMAB!$L10&amp;" - Annual",Input_UsageAnytime[Ref],0),MATCH(OP_CMAB!$D$7,Inputs!$I$129:$M$129,0))),0)),0),0,1),
IF(N10=
ROUNDUP(
(INDEX(OP_Rates_SME_1[[Ausnet]:[United Energy]],MATCH("TOU - supply charge",OP_Rates_SME_1[Rate name],0),MATCH(OP_CMAB!N$9,OP_Rates_SME_1[[#Headers],[Ausnet]:[United Energy]],0))*DiY)+
(INDEX(OP_Rates_SME_1[[Ausnet]:[United Energy]],MATCH("TOU - Peak charge",OP_Rates_SME_1[Rate name],0),MATCH(OP_CMAB!N$9,OP_Rates_SME_1[[#Headers],[Ausnet]:[United Energy]],0))*
INDEX(Input_UsageTOU[[F-CurrentVDO]:[F-NextVDO]],MATCH($L10&amp;" - Peak",Input_UsageTOU[Ref],0),MATCH($D$7,Inputs!$I$155:$M$155,0)))+
IFERROR((INDEX(OP_Rates_SME_1[[Ausnet]:[United Energy]],MATCH("TOU - Shoulder charge",OP_Rates_SME_1[Rate name],0),MATCH(OP_CMAB!N$9,OP_Rates_SME_1[[#Headers],[Ausnet]:[United Energy]],0))*
INDEX(Input_UsageTOU[[F-CurrentVDO]:[F-NextVDO]],MATCH($L10&amp;" - Shoulder",Input_UsageTOU[Ref],0),MATCH($D$7,Inputs!$I$155:$M$155,0))),0)+
(INDEX(OP_Rates_SME_1[[Ausnet]:[United Energy]],MATCH("TOU - Off peak charge",OP_Rates_SME_1[Rate name],0),MATCH(OP_CMAB!N$9,OP_Rates_SME_1[[#Headers],[Ausnet]:[United Energy]],0))*
INDEX(Input_UsageTOU[[F-CurrentVDO]:[F-NextVDO]],MATCH($L10&amp;" - Off-peak",Input_UsageTOU[Ref],0),MATCH($D$7,Inputs!$I$155:$M$155,0))),0),0,1))</f>
        <v>0</v>
      </c>
      <c r="O14" s="80">
        <f>IF($D$7="VDO 2021 - Final",
IF(O10=
ROUNDUP(
(INDEX(OP_Rates_SME_1[[Ausnet]:[United Energy]],MATCH("Anytime - supply charge",OP_Rates_SME_1[Rate name],0),MATCH(OP_CMAB!O$9,OP_Rates_SME_1[[#Headers],[Ausnet]:[United Energy]],0))*DiY)+
(IFERROR((INDEX(OP_Rates_SME_1[[Ausnet]:[United Energy]],MATCH("Anytime - Block 1 charge",OP_Rates_SME_1[Rate name],0),MATCH(OP_CMAB!O$9,OP_Rates_SME_1[[#Headers],[Ausnet]:[United Energy]],0))*
INDEX(Input_UsageAnytime[[F-CurrentVDO]:[F-NextVDO]],MATCH(OP_CMAB!$L10&amp;" - Block 1",Input_UsageAnytime[Ref],0),MATCH(OP_CMAB!$D$7,Inputs!$I$129:$M$129,0))),0)+
IFERROR((INDEX(OP_Rates_SME_1[[Ausnet]:[United Energy]],MATCH("Anytime - Balance charge",OP_Rates_SME_1[Rate name],0),MATCH(OP_CMAB!O$9,OP_Rates_SME_1[[#Headers],[Ausnet]:[United Energy]],0))*
INDEX(Input_UsageAnytime[[F-CurrentVDO]:[F-NextVDO]],MATCH(OP_CMAB!$L10&amp;" - Balance",Input_UsageAnytime[Ref],0),MATCH(OP_CMAB!$D$7,Inputs!$I$129:$M$129,0))),0)+
IFERROR((INDEX(OP_Rates_SME_1[[Ausnet]:[United Energy]],MATCH("Anytime - Single rate charge",OP_Rates_SME_1[Rate name],0),MATCH(OP_CMAB!O$9,OP_Rates_SME_1[[#Headers],[Ausnet]:[United Energy]],0))*
INDEX(Input_UsageAnytime[[F-CurrentVDO]:[F-NextVDO]],MATCH(OP_CMAB!$L10&amp;" - Annual",Input_UsageAnytime[Ref],0),MATCH(OP_CMAB!$D$7,Inputs!$I$129:$M$129,0))),0)),0),0,1),
IF(O10=
ROUNDUP(
(INDEX(OP_Rates_SME_1[[Ausnet]:[United Energy]],MATCH("TOU - supply charge",OP_Rates_SME_1[Rate name],0),MATCH(OP_CMAB!O$9,OP_Rates_SME_1[[#Headers],[Ausnet]:[United Energy]],0))*DiY)+
(INDEX(OP_Rates_SME_1[[Ausnet]:[United Energy]],MATCH("TOU - Peak charge",OP_Rates_SME_1[Rate name],0),MATCH(OP_CMAB!O$9,OP_Rates_SME_1[[#Headers],[Ausnet]:[United Energy]],0))*
INDEX(Input_UsageTOU[[F-CurrentVDO]:[F-NextVDO]],MATCH($L10&amp;" - Peak",Input_UsageTOU[Ref],0),MATCH($D$7,Inputs!$I$155:$M$155,0)))+
IFERROR((INDEX(OP_Rates_SME_1[[Ausnet]:[United Energy]],MATCH("TOU - Shoulder charge",OP_Rates_SME_1[Rate name],0),MATCH(OP_CMAB!O$9,OP_Rates_SME_1[[#Headers],[Ausnet]:[United Energy]],0))*
INDEX(Input_UsageTOU[[F-CurrentVDO]:[F-NextVDO]],MATCH($L10&amp;" - Shoulder",Input_UsageTOU[Ref],0),MATCH($D$7,Inputs!$I$155:$M$155,0))),0)+
(INDEX(OP_Rates_SME_1[[Ausnet]:[United Energy]],MATCH("TOU - Off peak charge",OP_Rates_SME_1[Rate name],0),MATCH(OP_CMAB!O$9,OP_Rates_SME_1[[#Headers],[Ausnet]:[United Energy]],0))*
INDEX(Input_UsageTOU[[F-CurrentVDO]:[F-NextVDO]],MATCH($L10&amp;" - Off-peak",Input_UsageTOU[Ref],0),MATCH($D$7,Inputs!$I$155:$M$155,0))),0),0,1))</f>
        <v>0</v>
      </c>
      <c r="P14" s="80">
        <f>IF($D$7="VDO 2021 - Final",
IF(P10=
ROUNDUP(
(INDEX(OP_Rates_SME_1[[Ausnet]:[United Energy]],MATCH("Anytime - supply charge",OP_Rates_SME_1[Rate name],0),MATCH(OP_CMAB!P$9,OP_Rates_SME_1[[#Headers],[Ausnet]:[United Energy]],0))*DiY)+
(IFERROR((INDEX(OP_Rates_SME_1[[Ausnet]:[United Energy]],MATCH("Anytime - Block 1 charge",OP_Rates_SME_1[Rate name],0),MATCH(OP_CMAB!P$9,OP_Rates_SME_1[[#Headers],[Ausnet]:[United Energy]],0))*
INDEX(Input_UsageAnytime[[F-CurrentVDO]:[F-NextVDO]],MATCH(OP_CMAB!$L10&amp;" - Block 1",Input_UsageAnytime[Ref],0),MATCH(OP_CMAB!$D$7,Inputs!$I$129:$M$129,0))),0)+
IFERROR((INDEX(OP_Rates_SME_1[[Ausnet]:[United Energy]],MATCH("Anytime - Balance charge",OP_Rates_SME_1[Rate name],0),MATCH(OP_CMAB!P$9,OP_Rates_SME_1[[#Headers],[Ausnet]:[United Energy]],0))*
INDEX(Input_UsageAnytime[[F-CurrentVDO]:[F-NextVDO]],MATCH(OP_CMAB!$L10&amp;" - Balance",Input_UsageAnytime[Ref],0),MATCH(OP_CMAB!$D$7,Inputs!$I$129:$M$129,0))),0)+
IFERROR((INDEX(OP_Rates_SME_1[[Ausnet]:[United Energy]],MATCH("Anytime - Single rate charge",OP_Rates_SME_1[Rate name],0),MATCH(OP_CMAB!P$9,OP_Rates_SME_1[[#Headers],[Ausnet]:[United Energy]],0))*
INDEX(Input_UsageAnytime[[F-CurrentVDO]:[F-NextVDO]],MATCH(OP_CMAB!$L10&amp;" - Annual",Input_UsageAnytime[Ref],0),MATCH(OP_CMAB!$D$7,Inputs!$I$129:$M$129,0))),0)),0),0,1),
IF(P10=
ROUNDUP(
(INDEX(OP_Rates_SME_1[[Ausnet]:[United Energy]],MATCH("TOU - supply charge",OP_Rates_SME_1[Rate name],0),MATCH(OP_CMAB!P$9,OP_Rates_SME_1[[#Headers],[Ausnet]:[United Energy]],0))*DiY)+
(INDEX(OP_Rates_SME_1[[Ausnet]:[United Energy]],MATCH("TOU - Peak charge",OP_Rates_SME_1[Rate name],0),MATCH(OP_CMAB!P$9,OP_Rates_SME_1[[#Headers],[Ausnet]:[United Energy]],0))*
INDEX(Input_UsageTOU[[F-CurrentVDO]:[F-NextVDO]],MATCH($L10&amp;" - Peak",Input_UsageTOU[Ref],0),MATCH($D$7,Inputs!$I$155:$M$155,0)))+
IFERROR((INDEX(OP_Rates_SME_1[[Ausnet]:[United Energy]],MATCH("TOU - Shoulder charge",OP_Rates_SME_1[Rate name],0),MATCH(OP_CMAB!P$9,OP_Rates_SME_1[[#Headers],[Ausnet]:[United Energy]],0))*
INDEX(Input_UsageTOU[[F-CurrentVDO]:[F-NextVDO]],MATCH($L10&amp;" - Shoulder",Input_UsageTOU[Ref],0),MATCH($D$7,Inputs!$I$155:$M$155,0))),0)+
(INDEX(OP_Rates_SME_1[[Ausnet]:[United Energy]],MATCH("TOU - Off peak charge",OP_Rates_SME_1[Rate name],0),MATCH(OP_CMAB!P$9,OP_Rates_SME_1[[#Headers],[Ausnet]:[United Energy]],0))*
INDEX(Input_UsageTOU[[F-CurrentVDO]:[F-NextVDO]],MATCH($L10&amp;" - Off-peak",Input_UsageTOU[Ref],0),MATCH($D$7,Inputs!$I$155:$M$155,0))),0),0,1))</f>
        <v>0</v>
      </c>
      <c r="Q14" s="80">
        <f>IF($D$7="VDO 2021 - Final",
IF(Q10=
ROUNDUP(
(INDEX(OP_Rates_SME_1[[Ausnet]:[United Energy]],MATCH("Anytime - supply charge",OP_Rates_SME_1[Rate name],0),MATCH(OP_CMAB!Q$9,OP_Rates_SME_1[[#Headers],[Ausnet]:[United Energy]],0))*DiY)+
(IFERROR((INDEX(OP_Rates_SME_1[[Ausnet]:[United Energy]],MATCH("Anytime - Block 1 charge",OP_Rates_SME_1[Rate name],0),MATCH(OP_CMAB!Q$9,OP_Rates_SME_1[[#Headers],[Ausnet]:[United Energy]],0))*
INDEX(Input_UsageAnytime[[F-CurrentVDO]:[F-NextVDO]],MATCH(OP_CMAB!$L10&amp;" - Block 1",Input_UsageAnytime[Ref],0),MATCH(OP_CMAB!$D$7,Inputs!$I$129:$M$129,0))),0)+
IFERROR((INDEX(OP_Rates_SME_1[[Ausnet]:[United Energy]],MATCH("Anytime - Balance charge",OP_Rates_SME_1[Rate name],0),MATCH(OP_CMAB!Q$9,OP_Rates_SME_1[[#Headers],[Ausnet]:[United Energy]],0))*
INDEX(Input_UsageAnytime[[F-CurrentVDO]:[F-NextVDO]],MATCH(OP_CMAB!$L10&amp;" - Balance",Input_UsageAnytime[Ref],0),MATCH(OP_CMAB!$D$7,Inputs!$I$129:$M$129,0))),0)+
IFERROR((INDEX(OP_Rates_SME_1[[Ausnet]:[United Energy]],MATCH("Anytime - Single rate charge",OP_Rates_SME_1[Rate name],0),MATCH(OP_CMAB!Q$9,OP_Rates_SME_1[[#Headers],[Ausnet]:[United Energy]],0))*
INDEX(Input_UsageAnytime[[F-CurrentVDO]:[F-NextVDO]],MATCH(OP_CMAB!$L10&amp;" - Annual",Input_UsageAnytime[Ref],0),MATCH(OP_CMAB!$D$7,Inputs!$I$129:$M$129,0))),0)),0),0,1),
IF(Q10=
ROUNDUP(
(INDEX(OP_Rates_SME_1[[Ausnet]:[United Energy]],MATCH("TOU - supply charge",OP_Rates_SME_1[Rate name],0),MATCH(OP_CMAB!Q$9,OP_Rates_SME_1[[#Headers],[Ausnet]:[United Energy]],0))*DiY)+
(INDEX(OP_Rates_SME_1[[Ausnet]:[United Energy]],MATCH("TOU - Peak charge",OP_Rates_SME_1[Rate name],0),MATCH(OP_CMAB!Q$9,OP_Rates_SME_1[[#Headers],[Ausnet]:[United Energy]],0))*
INDEX(Input_UsageTOU[[F-CurrentVDO]:[F-NextVDO]],MATCH($L10&amp;" - Peak",Input_UsageTOU[Ref],0),MATCH($D$7,Inputs!$I$155:$M$155,0)))+
IFERROR((INDEX(OP_Rates_SME_1[[Ausnet]:[United Energy]],MATCH("TOU - Shoulder charge",OP_Rates_SME_1[Rate name],0),MATCH(OP_CMAB!Q$9,OP_Rates_SME_1[[#Headers],[Ausnet]:[United Energy]],0))*
INDEX(Input_UsageTOU[[F-CurrentVDO]:[F-NextVDO]],MATCH($L10&amp;" - Shoulder",Input_UsageTOU[Ref],0),MATCH($D$7,Inputs!$I$155:$M$155,0))),0)+
(INDEX(OP_Rates_SME_1[[Ausnet]:[United Energy]],MATCH("TOU - Off peak charge",OP_Rates_SME_1[Rate name],0),MATCH(OP_CMAB!Q$9,OP_Rates_SME_1[[#Headers],[Ausnet]:[United Energy]],0))*
INDEX(Input_UsageTOU[[F-CurrentVDO]:[F-NextVDO]],MATCH($L10&amp;" - Off-peak",Input_UsageTOU[Ref],0),MATCH($D$7,Inputs!$I$155:$M$155,0))),0),0,1))</f>
        <v>0</v>
      </c>
    </row>
    <row r="15" spans="1:18" ht="15.5" x14ac:dyDescent="0.35">
      <c r="E15" s="80">
        <f>IF($D$7="VDO 2021 - Final",
IF(E11=
ROUNDUP(
(INDEX(OP_Rates_RES_1[[Ausnet]:[United Energy]],MATCH("Anytime - supply charge",OP_Rates_RES_1[Rate name],0),MATCH(OP_CMAB!E$9,OP_Rates_RES_1[[#Headers],[Ausnet]:[United Energy]],0))*DiY)+
(IFERROR((INDEX(OP_Rates_RES_1[[Ausnet]:[United Energy]],MATCH("Anytime - Block 1 charge",OP_Rates_RES_1[Rate name],0),MATCH(OP_CMAB!E$9,OP_Rates_RES_1[[#Headers],[Ausnet]:[United Energy]],0))*
INDEX(Input_UsageAnytime[[F-CurrentVDO]:[F-NextVDO]],MATCH(OP_CMAB!$D11&amp;" - Block 1",Input_UsageAnytime[Ref],0),MATCH(OP_CMAB!$D$7,Inputs!$I$129:$M$129,0))),0)+
IFERROR((INDEX(OP_Rates_RES_1[[Ausnet]:[United Energy]],MATCH("Anytime - Balance charge",OP_Rates_RES_1[Rate name],0),MATCH(OP_CMAB!E$9,OP_Rates_RES_1[[#Headers],[Ausnet]:[United Energy]],0))*
INDEX(Input_UsageAnytime[[F-CurrentVDO]:[F-NextVDO]],MATCH(OP_CMAB!$D11&amp;" - Balance",Input_UsageAnytime[Ref],0),MATCH(OP_CMAB!$D$7,Inputs!$I$129:$M$129,0))),0)+
IFERROR((INDEX(OP_Rates_RES_1[[Ausnet]:[United Energy]],MATCH("Anytime - Single rate charge",OP_Rates_RES_1[Rate name],0),MATCH(OP_CMAB!E$9,OP_Rates_RES_1[[#Headers],[Ausnet]:[United Energy]],0))*
INDEX(Input_UsageAnytime[[F-CurrentVDO]:[F-NextVDO]],MATCH(OP_CMAB!$D11&amp;" - Annual",Input_UsageAnytime[Ref],0),MATCH(OP_CMAB!$D$7,Inputs!$I$129:$M$129,0))),0)),0),0,1),
IF(E11=
ROUNDUP(
(INDEX(OP_Rates_RES_1[[Ausnet]:[United Energy]],MATCH("TOU - supply charge",OP_Rates_RES_1[Rate name],0),MATCH(OP_CMAB!E$9,OP_Rates_RES_1[[#Headers],[Ausnet]:[United Energy]],0))*DiY)+
(INDEX(OP_Rates_RES_1[[Ausnet]:[United Energy]],MATCH("TOU - Peak charge",OP_Rates_RES_1[Rate name],0),MATCH(OP_CMAB!E$9,OP_Rates_RES_1[[#Headers],[Ausnet]:[United Energy]],0))*
INDEX(Input_UsageTOU[[F-CurrentVDO]:[F-NextVDO]],MATCH($D11&amp;" - Peak",Input_UsageTOU[Ref],0),MATCH($D$7,Inputs!$I$155:$M$155,0)))+
IFERROR((INDEX(OP_Rates_RES_1[[Ausnet]:[United Energy]],MATCH("TOU - Shoulder charge",OP_Rates_RES_1[Rate name],0),MATCH(OP_CMAB!E$9,OP_Rates_RES_1[[#Headers],[Ausnet]:[United Energy]],0))*
INDEX(Input_UsageTOU[[F-CurrentVDO]:[F-NextVDO]],MATCH($D11&amp;" - Shoulder",Input_UsageTOU[Ref],0),MATCH($D$7,Inputs!$I$155:$M$155,0))),0)+
(INDEX(OP_Rates_RES_1[[Ausnet]:[United Energy]],MATCH("TOU - Off peak charge",OP_Rates_RES_1[Rate name],0),MATCH(OP_CMAB!E$9,OP_Rates_RES_1[[#Headers],[Ausnet]:[United Energy]],0))*
INDEX(Input_UsageTOU[[F-CurrentVDO]:[F-NextVDO]],MATCH($D11&amp;" - Off-peak",Input_UsageTOU[Ref],0),MATCH($D$7,Inputs!$I$155:$M$155,0))),0),0,1))</f>
        <v>0</v>
      </c>
      <c r="F15" s="80">
        <f>IF($D$7="VDO 2021 - Final",
IF(F11=
ROUNDUP(
(INDEX(OP_Rates_RES_1[[Ausnet]:[United Energy]],MATCH("Anytime - supply charge",OP_Rates_RES_1[Rate name],0),MATCH(OP_CMAB!F$9,OP_Rates_RES_1[[#Headers],[Ausnet]:[United Energy]],0))*DiY)+
(IFERROR((INDEX(OP_Rates_RES_1[[Ausnet]:[United Energy]],MATCH("Anytime - Block 1 charge",OP_Rates_RES_1[Rate name],0),MATCH(OP_CMAB!F$9,OP_Rates_RES_1[[#Headers],[Ausnet]:[United Energy]],0))*
INDEX(Input_UsageAnytime[[F-CurrentVDO]:[F-NextVDO]],MATCH(OP_CMAB!$D11&amp;" - Block 1",Input_UsageAnytime[Ref],0),MATCH(OP_CMAB!$D$7,Inputs!$I$129:$M$129,0))),0)+
IFERROR((INDEX(OP_Rates_RES_1[[Ausnet]:[United Energy]],MATCH("Anytime - Balance charge",OP_Rates_RES_1[Rate name],0),MATCH(OP_CMAB!F$9,OP_Rates_RES_1[[#Headers],[Ausnet]:[United Energy]],0))*
INDEX(Input_UsageAnytime[[F-CurrentVDO]:[F-NextVDO]],MATCH(OP_CMAB!$D11&amp;" - Balance",Input_UsageAnytime[Ref],0),MATCH(OP_CMAB!$D$7,Inputs!$I$129:$M$129,0))),0)+
IFERROR((INDEX(OP_Rates_RES_1[[Ausnet]:[United Energy]],MATCH("Anytime - Single rate charge",OP_Rates_RES_1[Rate name],0),MATCH(OP_CMAB!F$9,OP_Rates_RES_1[[#Headers],[Ausnet]:[United Energy]],0))*
INDEX(Input_UsageAnytime[[F-CurrentVDO]:[F-NextVDO]],MATCH(OP_CMAB!$D11&amp;" - Annual",Input_UsageAnytime[Ref],0),MATCH(OP_CMAB!$D$7,Inputs!$I$129:$M$129,0))),0)),0),0,1),
IF(F11=
ROUNDUP(
(INDEX(OP_Rates_RES_1[[Ausnet]:[United Energy]],MATCH("TOU - supply charge",OP_Rates_RES_1[Rate name],0),MATCH(OP_CMAB!F$9,OP_Rates_RES_1[[#Headers],[Ausnet]:[United Energy]],0))*DiY)+
(INDEX(OP_Rates_RES_1[[Ausnet]:[United Energy]],MATCH("TOU - Peak charge",OP_Rates_RES_1[Rate name],0),MATCH(OP_CMAB!F$9,OP_Rates_RES_1[[#Headers],[Ausnet]:[United Energy]],0))*
INDEX(Input_UsageTOU[[F-CurrentVDO]:[F-NextVDO]],MATCH($D11&amp;" - Peak",Input_UsageTOU[Ref],0),MATCH($D$7,Inputs!$I$155:$M$155,0)))+
IFERROR((INDEX(OP_Rates_RES_1[[Ausnet]:[United Energy]],MATCH("TOU - Shoulder charge",OP_Rates_RES_1[Rate name],0),MATCH(OP_CMAB!F$9,OP_Rates_RES_1[[#Headers],[Ausnet]:[United Energy]],0))*
INDEX(Input_UsageTOU[[F-CurrentVDO]:[F-NextVDO]],MATCH($D11&amp;" - Shoulder",Input_UsageTOU[Ref],0),MATCH($D$7,Inputs!$I$155:$M$155,0))),0)+
(INDEX(OP_Rates_RES_1[[Ausnet]:[United Energy]],MATCH("TOU - Off peak charge",OP_Rates_RES_1[Rate name],0),MATCH(OP_CMAB!F$9,OP_Rates_RES_1[[#Headers],[Ausnet]:[United Energy]],0))*
INDEX(Input_UsageTOU[[F-CurrentVDO]:[F-NextVDO]],MATCH($D11&amp;" - Off-peak",Input_UsageTOU[Ref],0),MATCH($D$7,Inputs!$I$155:$M$155,0))),0),0,1))</f>
        <v>0</v>
      </c>
      <c r="G15" s="80">
        <f>IF($D$7="VDO 2021 - Final",
IF(G11=
ROUNDUP(
(INDEX(OP_Rates_RES_1[[Ausnet]:[United Energy]],MATCH("Anytime - supply charge",OP_Rates_RES_1[Rate name],0),MATCH(OP_CMAB!G$9,OP_Rates_RES_1[[#Headers],[Ausnet]:[United Energy]],0))*DiY)+
(IFERROR((INDEX(OP_Rates_RES_1[[Ausnet]:[United Energy]],MATCH("Anytime - Block 1 charge",OP_Rates_RES_1[Rate name],0),MATCH(OP_CMAB!G$9,OP_Rates_RES_1[[#Headers],[Ausnet]:[United Energy]],0))*
INDEX(Input_UsageAnytime[[F-CurrentVDO]:[F-NextVDO]],MATCH(OP_CMAB!$D11&amp;" - Block 1",Input_UsageAnytime[Ref],0),MATCH(OP_CMAB!$D$7,Inputs!$I$129:$M$129,0))),0)+
IFERROR((INDEX(OP_Rates_RES_1[[Ausnet]:[United Energy]],MATCH("Anytime - Balance charge",OP_Rates_RES_1[Rate name],0),MATCH(OP_CMAB!G$9,OP_Rates_RES_1[[#Headers],[Ausnet]:[United Energy]],0))*
INDEX(Input_UsageAnytime[[F-CurrentVDO]:[F-NextVDO]],MATCH(OP_CMAB!$D11&amp;" - Balance",Input_UsageAnytime[Ref],0),MATCH(OP_CMAB!$D$7,Inputs!$I$129:$M$129,0))),0)+
IFERROR((INDEX(OP_Rates_RES_1[[Ausnet]:[United Energy]],MATCH("Anytime - Single rate charge",OP_Rates_RES_1[Rate name],0),MATCH(OP_CMAB!G$9,OP_Rates_RES_1[[#Headers],[Ausnet]:[United Energy]],0))*
INDEX(Input_UsageAnytime[[F-CurrentVDO]:[F-NextVDO]],MATCH(OP_CMAB!$D11&amp;" - Annual",Input_UsageAnytime[Ref],0),MATCH(OP_CMAB!$D$7,Inputs!$I$129:$M$129,0))),0)),0),0,1),
IF(G11=
ROUNDUP(
(INDEX(OP_Rates_RES_1[[Ausnet]:[United Energy]],MATCH("TOU - supply charge",OP_Rates_RES_1[Rate name],0),MATCH(OP_CMAB!G$9,OP_Rates_RES_1[[#Headers],[Ausnet]:[United Energy]],0))*DiY)+
(INDEX(OP_Rates_RES_1[[Ausnet]:[United Energy]],MATCH("TOU - Peak charge",OP_Rates_RES_1[Rate name],0),MATCH(OP_CMAB!G$9,OP_Rates_RES_1[[#Headers],[Ausnet]:[United Energy]],0))*
INDEX(Input_UsageTOU[[F-CurrentVDO]:[F-NextVDO]],MATCH($D11&amp;" - Peak",Input_UsageTOU[Ref],0),MATCH($D$7,Inputs!$I$155:$M$155,0)))+
IFERROR((INDEX(OP_Rates_RES_1[[Ausnet]:[United Energy]],MATCH("TOU - Shoulder charge",OP_Rates_RES_1[Rate name],0),MATCH(OP_CMAB!G$9,OP_Rates_RES_1[[#Headers],[Ausnet]:[United Energy]],0))*
INDEX(Input_UsageTOU[[F-CurrentVDO]:[F-NextVDO]],MATCH($D11&amp;" - Shoulder",Input_UsageTOU[Ref],0),MATCH($D$7,Inputs!$I$155:$M$155,0))),0)+
(INDEX(OP_Rates_RES_1[[Ausnet]:[United Energy]],MATCH("TOU - Off peak charge",OP_Rates_RES_1[Rate name],0),MATCH(OP_CMAB!G$9,OP_Rates_RES_1[[#Headers],[Ausnet]:[United Energy]],0))*
INDEX(Input_UsageTOU[[F-CurrentVDO]:[F-NextVDO]],MATCH($D11&amp;" - Off-peak",Input_UsageTOU[Ref],0),MATCH($D$7,Inputs!$I$155:$M$155,0))),0),0,1))</f>
        <v>0</v>
      </c>
      <c r="H15" s="80">
        <f>IF($D$7="VDO 2021 - Final",
IF(H11=
ROUNDUP(
(INDEX(OP_Rates_RES_1[[Ausnet]:[United Energy]],MATCH("Anytime - supply charge",OP_Rates_RES_1[Rate name],0),MATCH(OP_CMAB!H$9,OP_Rates_RES_1[[#Headers],[Ausnet]:[United Energy]],0))*DiY)+
(IFERROR((INDEX(OP_Rates_RES_1[[Ausnet]:[United Energy]],MATCH("Anytime - Block 1 charge",OP_Rates_RES_1[Rate name],0),MATCH(OP_CMAB!H$9,OP_Rates_RES_1[[#Headers],[Ausnet]:[United Energy]],0))*
INDEX(Input_UsageAnytime[[F-CurrentVDO]:[F-NextVDO]],MATCH(OP_CMAB!$D11&amp;" - Block 1",Input_UsageAnytime[Ref],0),MATCH(OP_CMAB!$D$7,Inputs!$I$129:$M$129,0))),0)+
IFERROR((INDEX(OP_Rates_RES_1[[Ausnet]:[United Energy]],MATCH("Anytime - Balance charge",OP_Rates_RES_1[Rate name],0),MATCH(OP_CMAB!H$9,OP_Rates_RES_1[[#Headers],[Ausnet]:[United Energy]],0))*
INDEX(Input_UsageAnytime[[F-CurrentVDO]:[F-NextVDO]],MATCH(OP_CMAB!$D11&amp;" - Balance",Input_UsageAnytime[Ref],0),MATCH(OP_CMAB!$D$7,Inputs!$I$129:$M$129,0))),0)+
IFERROR((INDEX(OP_Rates_RES_1[[Ausnet]:[United Energy]],MATCH("Anytime - Single rate charge",OP_Rates_RES_1[Rate name],0),MATCH(OP_CMAB!H$9,OP_Rates_RES_1[[#Headers],[Ausnet]:[United Energy]],0))*
INDEX(Input_UsageAnytime[[F-CurrentVDO]:[F-NextVDO]],MATCH(OP_CMAB!$D11&amp;" - Annual",Input_UsageAnytime[Ref],0),MATCH(OP_CMAB!$D$7,Inputs!$I$129:$M$129,0))),0)),0),0,1),
IF(H11=
ROUNDUP(
(INDEX(OP_Rates_RES_1[[Ausnet]:[United Energy]],MATCH("TOU - supply charge",OP_Rates_RES_1[Rate name],0),MATCH(OP_CMAB!H$9,OP_Rates_RES_1[[#Headers],[Ausnet]:[United Energy]],0))*DiY)+
(INDEX(OP_Rates_RES_1[[Ausnet]:[United Energy]],MATCH("TOU - Peak charge",OP_Rates_RES_1[Rate name],0),MATCH(OP_CMAB!H$9,OP_Rates_RES_1[[#Headers],[Ausnet]:[United Energy]],0))*
INDEX(Input_UsageTOU[[F-CurrentVDO]:[F-NextVDO]],MATCH($D11&amp;" - Peak",Input_UsageTOU[Ref],0),MATCH($D$7,Inputs!$I$155:$M$155,0)))+
IFERROR((INDEX(OP_Rates_RES_1[[Ausnet]:[United Energy]],MATCH("TOU - Shoulder charge",OP_Rates_RES_1[Rate name],0),MATCH(OP_CMAB!H$9,OP_Rates_RES_1[[#Headers],[Ausnet]:[United Energy]],0))*
INDEX(Input_UsageTOU[[F-CurrentVDO]:[F-NextVDO]],MATCH($D11&amp;" - Shoulder",Input_UsageTOU[Ref],0),MATCH($D$7,Inputs!$I$155:$M$155,0))),0)+
(INDEX(OP_Rates_RES_1[[Ausnet]:[United Energy]],MATCH("TOU - Off peak charge",OP_Rates_RES_1[Rate name],0),MATCH(OP_CMAB!H$9,OP_Rates_RES_1[[#Headers],[Ausnet]:[United Energy]],0))*
INDEX(Input_UsageTOU[[F-CurrentVDO]:[F-NextVDO]],MATCH($D11&amp;" - Off-peak",Input_UsageTOU[Ref],0),MATCH($D$7,Inputs!$I$155:$M$155,0))),0),0,1))</f>
        <v>0</v>
      </c>
      <c r="I15" s="80">
        <f>IF($D$7="VDO 2021 - Final",
IF(I11=
ROUNDUP(
(INDEX(OP_Rates_RES_1[[Ausnet]:[United Energy]],MATCH("Anytime - supply charge",OP_Rates_RES_1[Rate name],0),MATCH(OP_CMAB!I$9,OP_Rates_RES_1[[#Headers],[Ausnet]:[United Energy]],0))*DiY)+
(IFERROR((INDEX(OP_Rates_RES_1[[Ausnet]:[United Energy]],MATCH("Anytime - Block 1 charge",OP_Rates_RES_1[Rate name],0),MATCH(OP_CMAB!I$9,OP_Rates_RES_1[[#Headers],[Ausnet]:[United Energy]],0))*
INDEX(Input_UsageAnytime[[F-CurrentVDO]:[F-NextVDO]],MATCH(OP_CMAB!$D11&amp;" - Block 1",Input_UsageAnytime[Ref],0),MATCH(OP_CMAB!$D$7,Inputs!$I$129:$M$129,0))),0)+
IFERROR((INDEX(OP_Rates_RES_1[[Ausnet]:[United Energy]],MATCH("Anytime - Balance charge",OP_Rates_RES_1[Rate name],0),MATCH(OP_CMAB!I$9,OP_Rates_RES_1[[#Headers],[Ausnet]:[United Energy]],0))*
INDEX(Input_UsageAnytime[[F-CurrentVDO]:[F-NextVDO]],MATCH(OP_CMAB!$D11&amp;" - Balance",Input_UsageAnytime[Ref],0),MATCH(OP_CMAB!$D$7,Inputs!$I$129:$M$129,0))),0)+
IFERROR((INDEX(OP_Rates_RES_1[[Ausnet]:[United Energy]],MATCH("Anytime - Single rate charge",OP_Rates_RES_1[Rate name],0),MATCH(OP_CMAB!I$9,OP_Rates_RES_1[[#Headers],[Ausnet]:[United Energy]],0))*
INDEX(Input_UsageAnytime[[F-CurrentVDO]:[F-NextVDO]],MATCH(OP_CMAB!$D11&amp;" - Annual",Input_UsageAnytime[Ref],0),MATCH(OP_CMAB!$D$7,Inputs!$I$129:$M$129,0))),0)),0),0,1),
IF(I11=
ROUNDUP(
(INDEX(OP_Rates_RES_1[[Ausnet]:[United Energy]],MATCH("TOU - supply charge",OP_Rates_RES_1[Rate name],0),MATCH(OP_CMAB!I$9,OP_Rates_RES_1[[#Headers],[Ausnet]:[United Energy]],0))*DiY)+
(INDEX(OP_Rates_RES_1[[Ausnet]:[United Energy]],MATCH("TOU - Peak charge",OP_Rates_RES_1[Rate name],0),MATCH(OP_CMAB!I$9,OP_Rates_RES_1[[#Headers],[Ausnet]:[United Energy]],0))*
INDEX(Input_UsageTOU[[F-CurrentVDO]:[F-NextVDO]],MATCH($D11&amp;" - Peak",Input_UsageTOU[Ref],0),MATCH($D$7,Inputs!$I$155:$M$155,0)))+
IFERROR((INDEX(OP_Rates_RES_1[[Ausnet]:[United Energy]],MATCH("TOU - Shoulder charge",OP_Rates_RES_1[Rate name],0),MATCH(OP_CMAB!I$9,OP_Rates_RES_1[[#Headers],[Ausnet]:[United Energy]],0))*
INDEX(Input_UsageTOU[[F-CurrentVDO]:[F-NextVDO]],MATCH($D11&amp;" - Shoulder",Input_UsageTOU[Ref],0),MATCH($D$7,Inputs!$I$155:$M$155,0))),0)+
(INDEX(OP_Rates_RES_1[[Ausnet]:[United Energy]],MATCH("TOU - Off peak charge",OP_Rates_RES_1[Rate name],0),MATCH(OP_CMAB!I$9,OP_Rates_RES_1[[#Headers],[Ausnet]:[United Energy]],0))*
INDEX(Input_UsageTOU[[F-CurrentVDO]:[F-NextVDO]],MATCH($D11&amp;" - Off-peak",Input_UsageTOU[Ref],0),MATCH($D$7,Inputs!$I$155:$M$155,0))),0),0,1))</f>
        <v>0</v>
      </c>
      <c r="M15" s="80">
        <f>IF($D$7="VDO 2021 - Final",
IF(M11=
ROUNDUP(
(INDEX(OP_Rates_SME_1[[Ausnet]:[United Energy]],MATCH("Anytime - supply charge",OP_Rates_SME_1[Rate name],0),MATCH(OP_CMAB!M$9,OP_Rates_SME_1[[#Headers],[Ausnet]:[United Energy]],0))*DiY)+
(IFERROR((INDEX(OP_Rates_SME_1[[Ausnet]:[United Energy]],MATCH("Anytime - Block 1 charge",OP_Rates_SME_1[Rate name],0),MATCH(OP_CMAB!M$9,OP_Rates_SME_1[[#Headers],[Ausnet]:[United Energy]],0))*
INDEX(Input_UsageAnytime[[F-CurrentVDO]:[F-NextVDO]],MATCH(OP_CMAB!$L11&amp;" - Block 1",Input_UsageAnytime[Ref],0),MATCH(OP_CMAB!$D$7,Inputs!$I$129:$M$129,0))),0)+
IFERROR((INDEX(OP_Rates_SME_1[[Ausnet]:[United Energy]],MATCH("Anytime - Balance charge",OP_Rates_SME_1[Rate name],0),MATCH(OP_CMAB!M$9,OP_Rates_SME_1[[#Headers],[Ausnet]:[United Energy]],0))*
INDEX(Input_UsageAnytime[[F-CurrentVDO]:[F-NextVDO]],MATCH(OP_CMAB!$L11&amp;" - Balance",Input_UsageAnytime[Ref],0),MATCH(OP_CMAB!$D$7,Inputs!$I$129:$M$129,0))),0)+
IFERROR((INDEX(OP_Rates_SME_1[[Ausnet]:[United Energy]],MATCH("Anytime - Single rate charge",OP_Rates_SME_1[Rate name],0),MATCH(OP_CMAB!M$9,OP_Rates_SME_1[[#Headers],[Ausnet]:[United Energy]],0))*
INDEX(Input_UsageAnytime[[F-CurrentVDO]:[F-NextVDO]],MATCH(OP_CMAB!$L11&amp;" - Annual",Input_UsageAnytime[Ref],0),MATCH(OP_CMAB!$D$7,Inputs!$I$129:$M$129,0))),0)),0),0,1),
IF(M11=
ROUNDUP(
(INDEX(OP_Rates_SME_1[[Ausnet]:[United Energy]],MATCH("TOU - supply charge",OP_Rates_SME_1[Rate name],0),MATCH(OP_CMAB!M$9,OP_Rates_SME_1[[#Headers],[Ausnet]:[United Energy]],0))*DiY)+
(INDEX(OP_Rates_SME_1[[Ausnet]:[United Energy]],MATCH("TOU - Peak charge",OP_Rates_SME_1[Rate name],0),MATCH(OP_CMAB!M$9,OP_Rates_SME_1[[#Headers],[Ausnet]:[United Energy]],0))*
INDEX(Input_UsageTOU[[F-CurrentVDO]:[F-NextVDO]],MATCH($L11&amp;" - Peak",Input_UsageTOU[Ref],0),MATCH($D$7,Inputs!$I$155:$M$155,0)))+
IFERROR((INDEX(OP_Rates_SME_1[[Ausnet]:[United Energy]],MATCH("TOU - Shoulder charge",OP_Rates_SME_1[Rate name],0),MATCH(OP_CMAB!M$9,OP_Rates_SME_1[[#Headers],[Ausnet]:[United Energy]],0))*
INDEX(Input_UsageTOU[[F-CurrentVDO]:[F-NextVDO]],MATCH($L11&amp;" - Shoulder",Input_UsageTOU[Ref],0),MATCH($D$7,Inputs!$I$155:$M$155,0))),0)+
(INDEX(OP_Rates_SME_1[[Ausnet]:[United Energy]],MATCH("TOU - Off peak charge",OP_Rates_SME_1[Rate name],0),MATCH(OP_CMAB!M$9,OP_Rates_SME_1[[#Headers],[Ausnet]:[United Energy]],0))*
INDEX(Input_UsageTOU[[F-CurrentVDO]:[F-NextVDO]],MATCH($L11&amp;" - Off-peak",Input_UsageTOU[Ref],0),MATCH($D$7,Inputs!$I$155:$M$155,0))),0),0,1))</f>
        <v>0</v>
      </c>
      <c r="N15" s="80">
        <f>IF($D$7="VDO 2021 - Final",
IF(N11=
ROUNDUP(
(INDEX(OP_Rates_SME_1[[Ausnet]:[United Energy]],MATCH("Anytime - supply charge",OP_Rates_SME_1[Rate name],0),MATCH(OP_CMAB!N$9,OP_Rates_SME_1[[#Headers],[Ausnet]:[United Energy]],0))*DiY)+
(IFERROR((INDEX(OP_Rates_SME_1[[Ausnet]:[United Energy]],MATCH("Anytime - Block 1 charge",OP_Rates_SME_1[Rate name],0),MATCH(OP_CMAB!N$9,OP_Rates_SME_1[[#Headers],[Ausnet]:[United Energy]],0))*
INDEX(Input_UsageAnytime[[F-CurrentVDO]:[F-NextVDO]],MATCH(OP_CMAB!$L11&amp;" - Block 1",Input_UsageAnytime[Ref],0),MATCH(OP_CMAB!$D$7,Inputs!$I$129:$M$129,0))),0)+
IFERROR((INDEX(OP_Rates_SME_1[[Ausnet]:[United Energy]],MATCH("Anytime - Balance charge",OP_Rates_SME_1[Rate name],0),MATCH(OP_CMAB!N$9,OP_Rates_SME_1[[#Headers],[Ausnet]:[United Energy]],0))*
INDEX(Input_UsageAnytime[[F-CurrentVDO]:[F-NextVDO]],MATCH(OP_CMAB!$L11&amp;" - Balance",Input_UsageAnytime[Ref],0),MATCH(OP_CMAB!$D$7,Inputs!$I$129:$M$129,0))),0)+
IFERROR((INDEX(OP_Rates_SME_1[[Ausnet]:[United Energy]],MATCH("Anytime - Single rate charge",OP_Rates_SME_1[Rate name],0),MATCH(OP_CMAB!N$9,OP_Rates_SME_1[[#Headers],[Ausnet]:[United Energy]],0))*
INDEX(Input_UsageAnytime[[F-CurrentVDO]:[F-NextVDO]],MATCH(OP_CMAB!$L11&amp;" - Annual",Input_UsageAnytime[Ref],0),MATCH(OP_CMAB!$D$7,Inputs!$I$129:$M$129,0))),0)),0),0,1),
IF(N11=
ROUNDUP(
(INDEX(OP_Rates_SME_1[[Ausnet]:[United Energy]],MATCH("TOU - supply charge",OP_Rates_SME_1[Rate name],0),MATCH(OP_CMAB!N$9,OP_Rates_SME_1[[#Headers],[Ausnet]:[United Energy]],0))*DiY)+
(INDEX(OP_Rates_SME_1[[Ausnet]:[United Energy]],MATCH("TOU - Peak charge",OP_Rates_SME_1[Rate name],0),MATCH(OP_CMAB!N$9,OP_Rates_SME_1[[#Headers],[Ausnet]:[United Energy]],0))*
INDEX(Input_UsageTOU[[F-CurrentVDO]:[F-NextVDO]],MATCH($L11&amp;" - Peak",Input_UsageTOU[Ref],0),MATCH($D$7,Inputs!$I$155:$M$155,0)))+
IFERROR((INDEX(OP_Rates_SME_1[[Ausnet]:[United Energy]],MATCH("TOU - Shoulder charge",OP_Rates_SME_1[Rate name],0),MATCH(OP_CMAB!N$9,OP_Rates_SME_1[[#Headers],[Ausnet]:[United Energy]],0))*
INDEX(Input_UsageTOU[[F-CurrentVDO]:[F-NextVDO]],MATCH($L11&amp;" - Shoulder",Input_UsageTOU[Ref],0),MATCH($D$7,Inputs!$I$155:$M$155,0))),0)+
(INDEX(OP_Rates_SME_1[[Ausnet]:[United Energy]],MATCH("TOU - Off peak charge",OP_Rates_SME_1[Rate name],0),MATCH(OP_CMAB!N$9,OP_Rates_SME_1[[#Headers],[Ausnet]:[United Energy]],0))*
INDEX(Input_UsageTOU[[F-CurrentVDO]:[F-NextVDO]],MATCH($L11&amp;" - Off-peak",Input_UsageTOU[Ref],0),MATCH($D$7,Inputs!$I$155:$M$155,0))),0),0,1))</f>
        <v>0</v>
      </c>
      <c r="O15" s="80">
        <f>IF($D$7="VDO 2021 - Final",
IF(O11=
ROUNDUP(
(INDEX(OP_Rates_SME_1[[Ausnet]:[United Energy]],MATCH("Anytime - supply charge",OP_Rates_SME_1[Rate name],0),MATCH(OP_CMAB!O$9,OP_Rates_SME_1[[#Headers],[Ausnet]:[United Energy]],0))*DiY)+
(IFERROR((INDEX(OP_Rates_SME_1[[Ausnet]:[United Energy]],MATCH("Anytime - Block 1 charge",OP_Rates_SME_1[Rate name],0),MATCH(OP_CMAB!O$9,OP_Rates_SME_1[[#Headers],[Ausnet]:[United Energy]],0))*
INDEX(Input_UsageAnytime[[F-CurrentVDO]:[F-NextVDO]],MATCH(OP_CMAB!$L11&amp;" - Block 1",Input_UsageAnytime[Ref],0),MATCH(OP_CMAB!$D$7,Inputs!$I$129:$M$129,0))),0)+
IFERROR((INDEX(OP_Rates_SME_1[[Ausnet]:[United Energy]],MATCH("Anytime - Balance charge",OP_Rates_SME_1[Rate name],0),MATCH(OP_CMAB!O$9,OP_Rates_SME_1[[#Headers],[Ausnet]:[United Energy]],0))*
INDEX(Input_UsageAnytime[[F-CurrentVDO]:[F-NextVDO]],MATCH(OP_CMAB!$L11&amp;" - Balance",Input_UsageAnytime[Ref],0),MATCH(OP_CMAB!$D$7,Inputs!$I$129:$M$129,0))),0)+
IFERROR((INDEX(OP_Rates_SME_1[[Ausnet]:[United Energy]],MATCH("Anytime - Single rate charge",OP_Rates_SME_1[Rate name],0),MATCH(OP_CMAB!O$9,OP_Rates_SME_1[[#Headers],[Ausnet]:[United Energy]],0))*
INDEX(Input_UsageAnytime[[F-CurrentVDO]:[F-NextVDO]],MATCH(OP_CMAB!$L11&amp;" - Annual",Input_UsageAnytime[Ref],0),MATCH(OP_CMAB!$D$7,Inputs!$I$129:$M$129,0))),0)),0),0,1),
IF(O11=
ROUNDUP(
(INDEX(OP_Rates_SME_1[[Ausnet]:[United Energy]],MATCH("TOU - supply charge",OP_Rates_SME_1[Rate name],0),MATCH(OP_CMAB!O$9,OP_Rates_SME_1[[#Headers],[Ausnet]:[United Energy]],0))*DiY)+
(INDEX(OP_Rates_SME_1[[Ausnet]:[United Energy]],MATCH("TOU - Peak charge",OP_Rates_SME_1[Rate name],0),MATCH(OP_CMAB!O$9,OP_Rates_SME_1[[#Headers],[Ausnet]:[United Energy]],0))*
INDEX(Input_UsageTOU[[F-CurrentVDO]:[F-NextVDO]],MATCH($L11&amp;" - Peak",Input_UsageTOU[Ref],0),MATCH($D$7,Inputs!$I$155:$M$155,0)))+
IFERROR((INDEX(OP_Rates_SME_1[[Ausnet]:[United Energy]],MATCH("TOU - Shoulder charge",OP_Rates_SME_1[Rate name],0),MATCH(OP_CMAB!O$9,OP_Rates_SME_1[[#Headers],[Ausnet]:[United Energy]],0))*
INDEX(Input_UsageTOU[[F-CurrentVDO]:[F-NextVDO]],MATCH($L11&amp;" - Shoulder",Input_UsageTOU[Ref],0),MATCH($D$7,Inputs!$I$155:$M$155,0))),0)+
(INDEX(OP_Rates_SME_1[[Ausnet]:[United Energy]],MATCH("TOU - Off peak charge",OP_Rates_SME_1[Rate name],0),MATCH(OP_CMAB!O$9,OP_Rates_SME_1[[#Headers],[Ausnet]:[United Energy]],0))*
INDEX(Input_UsageTOU[[F-CurrentVDO]:[F-NextVDO]],MATCH($L11&amp;" - Off-peak",Input_UsageTOU[Ref],0),MATCH($D$7,Inputs!$I$155:$M$155,0))),0),0,1))</f>
        <v>0</v>
      </c>
      <c r="P15" s="80">
        <f>IF($D$7="VDO 2021 - Final",
IF(P11=
ROUNDUP(
(INDEX(OP_Rates_SME_1[[Ausnet]:[United Energy]],MATCH("Anytime - supply charge",OP_Rates_SME_1[Rate name],0),MATCH(OP_CMAB!P$9,OP_Rates_SME_1[[#Headers],[Ausnet]:[United Energy]],0))*DiY)+
(IFERROR((INDEX(OP_Rates_SME_1[[Ausnet]:[United Energy]],MATCH("Anytime - Block 1 charge",OP_Rates_SME_1[Rate name],0),MATCH(OP_CMAB!P$9,OP_Rates_SME_1[[#Headers],[Ausnet]:[United Energy]],0))*
INDEX(Input_UsageAnytime[[F-CurrentVDO]:[F-NextVDO]],MATCH(OP_CMAB!$L11&amp;" - Block 1",Input_UsageAnytime[Ref],0),MATCH(OP_CMAB!$D$7,Inputs!$I$129:$M$129,0))),0)+
IFERROR((INDEX(OP_Rates_SME_1[[Ausnet]:[United Energy]],MATCH("Anytime - Balance charge",OP_Rates_SME_1[Rate name],0),MATCH(OP_CMAB!P$9,OP_Rates_SME_1[[#Headers],[Ausnet]:[United Energy]],0))*
INDEX(Input_UsageAnytime[[F-CurrentVDO]:[F-NextVDO]],MATCH(OP_CMAB!$L11&amp;" - Balance",Input_UsageAnytime[Ref],0),MATCH(OP_CMAB!$D$7,Inputs!$I$129:$M$129,0))),0)+
IFERROR((INDEX(OP_Rates_SME_1[[Ausnet]:[United Energy]],MATCH("Anytime - Single rate charge",OP_Rates_SME_1[Rate name],0),MATCH(OP_CMAB!P$9,OP_Rates_SME_1[[#Headers],[Ausnet]:[United Energy]],0))*
INDEX(Input_UsageAnytime[[F-CurrentVDO]:[F-NextVDO]],MATCH(OP_CMAB!$L11&amp;" - Annual",Input_UsageAnytime[Ref],0),MATCH(OP_CMAB!$D$7,Inputs!$I$129:$M$129,0))),0)),0),0,1),
IF(P11=
ROUNDUP(
(INDEX(OP_Rates_SME_1[[Ausnet]:[United Energy]],MATCH("TOU - supply charge",OP_Rates_SME_1[Rate name],0),MATCH(OP_CMAB!P$9,OP_Rates_SME_1[[#Headers],[Ausnet]:[United Energy]],0))*DiY)+
(INDEX(OP_Rates_SME_1[[Ausnet]:[United Energy]],MATCH("TOU - Peak charge",OP_Rates_SME_1[Rate name],0),MATCH(OP_CMAB!P$9,OP_Rates_SME_1[[#Headers],[Ausnet]:[United Energy]],0))*
INDEX(Input_UsageTOU[[F-CurrentVDO]:[F-NextVDO]],MATCH($L11&amp;" - Peak",Input_UsageTOU[Ref],0),MATCH($D$7,Inputs!$I$155:$M$155,0)))+
IFERROR((INDEX(OP_Rates_SME_1[[Ausnet]:[United Energy]],MATCH("TOU - Shoulder charge",OP_Rates_SME_1[Rate name],0),MATCH(OP_CMAB!P$9,OP_Rates_SME_1[[#Headers],[Ausnet]:[United Energy]],0))*
INDEX(Input_UsageTOU[[F-CurrentVDO]:[F-NextVDO]],MATCH($L11&amp;" - Shoulder",Input_UsageTOU[Ref],0),MATCH($D$7,Inputs!$I$155:$M$155,0))),0)+
(INDEX(OP_Rates_SME_1[[Ausnet]:[United Energy]],MATCH("TOU - Off peak charge",OP_Rates_SME_1[Rate name],0),MATCH(OP_CMAB!P$9,OP_Rates_SME_1[[#Headers],[Ausnet]:[United Energy]],0))*
INDEX(Input_UsageTOU[[F-CurrentVDO]:[F-NextVDO]],MATCH($L11&amp;" - Off-peak",Input_UsageTOU[Ref],0),MATCH($D$7,Inputs!$I$155:$M$155,0))),0),0,1))</f>
        <v>0</v>
      </c>
      <c r="Q15" s="80">
        <f>IF($D$7="VDO 2021 - Final",
IF(Q11=
ROUNDUP(
(INDEX(OP_Rates_SME_1[[Ausnet]:[United Energy]],MATCH("Anytime - supply charge",OP_Rates_SME_1[Rate name],0),MATCH(OP_CMAB!Q$9,OP_Rates_SME_1[[#Headers],[Ausnet]:[United Energy]],0))*DiY)+
(IFERROR((INDEX(OP_Rates_SME_1[[Ausnet]:[United Energy]],MATCH("Anytime - Block 1 charge",OP_Rates_SME_1[Rate name],0),MATCH(OP_CMAB!Q$9,OP_Rates_SME_1[[#Headers],[Ausnet]:[United Energy]],0))*
INDEX(Input_UsageAnytime[[F-CurrentVDO]:[F-NextVDO]],MATCH(OP_CMAB!$L11&amp;" - Block 1",Input_UsageAnytime[Ref],0),MATCH(OP_CMAB!$D$7,Inputs!$I$129:$M$129,0))),0)+
IFERROR((INDEX(OP_Rates_SME_1[[Ausnet]:[United Energy]],MATCH("Anytime - Balance charge",OP_Rates_SME_1[Rate name],0),MATCH(OP_CMAB!Q$9,OP_Rates_SME_1[[#Headers],[Ausnet]:[United Energy]],0))*
INDEX(Input_UsageAnytime[[F-CurrentVDO]:[F-NextVDO]],MATCH(OP_CMAB!$L11&amp;" - Balance",Input_UsageAnytime[Ref],0),MATCH(OP_CMAB!$D$7,Inputs!$I$129:$M$129,0))),0)+
IFERROR((INDEX(OP_Rates_SME_1[[Ausnet]:[United Energy]],MATCH("Anytime - Single rate charge",OP_Rates_SME_1[Rate name],0),MATCH(OP_CMAB!Q$9,OP_Rates_SME_1[[#Headers],[Ausnet]:[United Energy]],0))*
INDEX(Input_UsageAnytime[[F-CurrentVDO]:[F-NextVDO]],MATCH(OP_CMAB!$L11&amp;" - Annual",Input_UsageAnytime[Ref],0),MATCH(OP_CMAB!$D$7,Inputs!$I$129:$M$129,0))),0)),0),0,1),
IF(Q11=
ROUNDUP(
(INDEX(OP_Rates_SME_1[[Ausnet]:[United Energy]],MATCH("TOU - supply charge",OP_Rates_SME_1[Rate name],0),MATCH(OP_CMAB!Q$9,OP_Rates_SME_1[[#Headers],[Ausnet]:[United Energy]],0))*DiY)+
(INDEX(OP_Rates_SME_1[[Ausnet]:[United Energy]],MATCH("TOU - Peak charge",OP_Rates_SME_1[Rate name],0),MATCH(OP_CMAB!Q$9,OP_Rates_SME_1[[#Headers],[Ausnet]:[United Energy]],0))*
INDEX(Input_UsageTOU[[F-CurrentVDO]:[F-NextVDO]],MATCH($L11&amp;" - Peak",Input_UsageTOU[Ref],0),MATCH($D$7,Inputs!$I$155:$M$155,0)))+
IFERROR((INDEX(OP_Rates_SME_1[[Ausnet]:[United Energy]],MATCH("TOU - Shoulder charge",OP_Rates_SME_1[Rate name],0),MATCH(OP_CMAB!Q$9,OP_Rates_SME_1[[#Headers],[Ausnet]:[United Energy]],0))*
INDEX(Input_UsageTOU[[F-CurrentVDO]:[F-NextVDO]],MATCH($L11&amp;" - Shoulder",Input_UsageTOU[Ref],0),MATCH($D$7,Inputs!$I$155:$M$155,0))),0)+
(INDEX(OP_Rates_SME_1[[Ausnet]:[United Energy]],MATCH("TOU - Off peak charge",OP_Rates_SME_1[Rate name],0),MATCH(OP_CMAB!Q$9,OP_Rates_SME_1[[#Headers],[Ausnet]:[United Energy]],0))*
INDEX(Input_UsageTOU[[F-CurrentVDO]:[F-NextVDO]],MATCH($L11&amp;" - Off-peak",Input_UsageTOU[Ref],0),MATCH($D$7,Inputs!$I$155:$M$155,0))),0),0,1))</f>
        <v>0</v>
      </c>
    </row>
    <row r="16" spans="1:18" ht="15.5" hidden="1" x14ac:dyDescent="0.35">
      <c r="E16" s="80">
        <f>IF($D$7="VDO 2021 - Final",
IF(E12=
ROUNDUP(
(INDEX(OP_Rates_RES_1[[Ausnet]:[United Energy]],MATCH("Anytime - supply charge",OP_Rates_RES_1[Rate name],0),MATCH(OP_CMAB!E$9,OP_Rates_RES_1[[#Headers],[Ausnet]:[United Energy]],0))*DiY)+
(IFERROR((INDEX(OP_Rates_RES_1[[Ausnet]:[United Energy]],MATCH("Anytime - Block 1 charge",OP_Rates_RES_1[Rate name],0),MATCH(OP_CMAB!E$9,OP_Rates_RES_1[[#Headers],[Ausnet]:[United Energy]],0))*
INDEX(Input_UsageAnytime[[F-CurrentVDO]:[F-NextVDO]],MATCH(OP_CMAB!$D12&amp;" - Block 1",Input_UsageAnytime[Ref],0),MATCH(OP_CMAB!$D$7,Inputs!$I$129:$M$129,0))),0)+
IFERROR((INDEX(OP_Rates_RES_1[[Ausnet]:[United Energy]],MATCH("Anytime - Balance charge",OP_Rates_RES_1[Rate name],0),MATCH(OP_CMAB!E$9,OP_Rates_RES_1[[#Headers],[Ausnet]:[United Energy]],0))*
INDEX(Input_UsageAnytime[[F-CurrentVDO]:[F-NextVDO]],MATCH(OP_CMAB!$D12&amp;" - Balance",Input_UsageAnytime[Ref],0),MATCH(OP_CMAB!$D$7,Inputs!$I$129:$M$129,0))),0)+
IFERROR((INDEX(OP_Rates_RES_1[[Ausnet]:[United Energy]],MATCH("Anytime - Single rate charge",OP_Rates_RES_1[Rate name],0),MATCH(OP_CMAB!E$9,OP_Rates_RES_1[[#Headers],[Ausnet]:[United Energy]],0))*
INDEX(Input_UsageAnytime[[F-CurrentVDO]:[F-NextVDO]],MATCH(OP_CMAB!$D12&amp;" - Annual",Input_UsageAnytime[Ref],0),MATCH(OP_CMAB!$D$7,Inputs!$I$129:$M$129,0))),0)),0),0,1),
IF(E12=
ROUNDUP(
(INDEX(OP_Rates_RES_1[[Ausnet]:[United Energy]],MATCH("TOU - supply charge",OP_Rates_RES_1[Rate name],0),MATCH(OP_CMAB!E$9,OP_Rates_RES_1[[#Headers],[Ausnet]:[United Energy]],0))*DiY)+
(INDEX(OP_Rates_RES_1[[Ausnet]:[United Energy]],MATCH("TOU - Peak charge",OP_Rates_RES_1[Rate name],0),MATCH(OP_CMAB!E$9,OP_Rates_RES_1[[#Headers],[Ausnet]:[United Energy]],0))*
INDEX(Input_UsageTOU[[F-CurrentVDO]:[F-NextVDO]],MATCH($D12&amp;" - Peak",Input_UsageTOU[[Ref]:[Ref]],0),MATCH($D$7,Inputs!$I$155:$M$155,0)))+
IFERROR((INDEX(OP_Rates_RES_1[[Ausnet]:[United Energy]],MATCH("TOU - Shoulder charge",OP_Rates_RES_1[[Rate name]:[Rate name]],0),MATCH(OP_CMAB!E$9,OP_Rates_RES_1[[#Headers],[Ausnet]:[United Energy]],0))*
INDEX(Input_UsageTOU[[F-CurrentVDO]:[F-NextVDO]],MATCH($D12&amp;" - Shoulder",Input_UsageTOU[[Ref]:[Ref]],0),MATCH($D$7,Inputs!$I$155:$M$155,0))),0)+
(INDEX(OP_Rates_RES_1[[Ausnet]:[United Energy]],MATCH("TOU - Off peak charge",OP_Rates_RES_1[[Rate name]:[Rate name]],0),MATCH(OP_CMAB!E$9,OP_Rates_RES_1[[#Headers],[Ausnet]:[United Energy]],0))*
INDEX(Input_UsageTOU[[F-CurrentVDO]:[F-NextVDO]],MATCH($D12&amp;" - Off-peak",Input_UsageTOU[[Ref]:[Ref]],0),MATCH($D$7,Inputs!$I$155:$M$155,0))),0),0,1))</f>
        <v>0</v>
      </c>
      <c r="F16" s="80">
        <f>IF($D$7="VDO 2021 - Final",
IF(F12=
ROUNDUP(
(INDEX(OP_Rates_RES_1[[Ausnet]:[United Energy]],MATCH("Anytime - supply charge",OP_Rates_RES_1[[Rate name]:[Rate name]],0),MATCH(OP_CMAB!F$9,OP_Rates_RES_1[[#Headers],[Ausnet]:[United Energy]],0))*DiY)+
(IFERROR((INDEX(OP_Rates_RES_1[[Ausnet]:[United Energy]],MATCH("Anytime - Block 1 charge",OP_Rates_RES_1[[Rate name]:[Rate name]],0),MATCH(OP_CMAB!F$9,OP_Rates_RES_1[[#Headers],[Ausnet]:[United Energy]],0))*
INDEX(Input_UsageAnytime[[F-CurrentVDO]:[F-NextVDO]],MATCH(OP_CMAB!$D12&amp;" - Block 1",Input_UsageAnytime[[Ref]:[Ref]],0),MATCH(OP_CMAB!$D$7,Inputs!$I$129:$M$129,0))),0)+
IFERROR((INDEX(OP_Rates_RES_1[[Ausnet]:[United Energy]],MATCH("Anytime - Balance charge",OP_Rates_RES_1[[Rate name]:[Rate name]],0),MATCH(OP_CMAB!F$9,OP_Rates_RES_1[[#Headers],[Ausnet]:[United Energy]],0))*
INDEX(Input_UsageAnytime[[F-CurrentVDO]:[F-NextVDO]],MATCH(OP_CMAB!$D12&amp;" - Balance",Input_UsageAnytime[[Ref]:[Ref]],0),MATCH(OP_CMAB!$D$7,Inputs!$I$129:$M$129,0))),0)+
IFERROR((INDEX(OP_Rates_RES_1[[Ausnet]:[United Energy]],MATCH("Anytime - Single rate charge",OP_Rates_RES_1[[Rate name]:[Rate name]],0),MATCH(OP_CMAB!F$9,OP_Rates_RES_1[[#Headers],[Ausnet]:[United Energy]],0))*
INDEX(Input_UsageAnytime[[F-CurrentVDO]:[F-NextVDO]],MATCH(OP_CMAB!$D12&amp;" - Annual",Input_UsageAnytime[[Ref]:[Ref]],0),MATCH(OP_CMAB!$D$7,Inputs!$I$129:$M$129,0))),0)),0),0,1),
IF(F12=
ROUNDUP(
(INDEX(OP_Rates_RES_1[[Ausnet]:[United Energy]],MATCH("TOU - supply charge",OP_Rates_RES_1[[Rate name]:[Rate name]],0),MATCH(OP_CMAB!F$9,OP_Rates_RES_1[[#Headers],[Ausnet]:[United Energy]],0))*DiY)+
(INDEX(OP_Rates_RES_1[[Ausnet]:[United Energy]],MATCH("TOU - Peak charge",OP_Rates_RES_1[[Rate name]:[Rate name]],0),MATCH(OP_CMAB!F$9,OP_Rates_RES_1[[#Headers],[Ausnet]:[United Energy]],0))*
INDEX(Input_UsageTOU[[F-CurrentVDO]:[F-NextVDO]],MATCH($D12&amp;" - Peak",Input_UsageTOU[[Ref]:[Ref]],0),MATCH($D$7,Inputs!$I$155:$M$155,0)))+
IFERROR((INDEX(OP_Rates_RES_1[[Ausnet]:[United Energy]],MATCH("TOU - Shoulder charge",OP_Rates_RES_1[[Rate name]:[Rate name]],0),MATCH(OP_CMAB!F$9,OP_Rates_RES_1[[#Headers],[Ausnet]:[United Energy]],0))*
INDEX(Input_UsageTOU[[F-CurrentVDO]:[F-NextVDO]],MATCH($D12&amp;" - Shoulder",Input_UsageTOU[[Ref]:[Ref]],0),MATCH($D$7,Inputs!$I$155:$M$155,0))),0)+
(INDEX(OP_Rates_RES_1[[Ausnet]:[United Energy]],MATCH("TOU - Off peak charge",OP_Rates_RES_1[[Rate name]:[Rate name]],0),MATCH(OP_CMAB!F$9,OP_Rates_RES_1[[#Headers],[Ausnet]:[United Energy]],0))*
INDEX(Input_UsageTOU[[F-CurrentVDO]:[F-NextVDO]],MATCH($D12&amp;" - Off-peak",Input_UsageTOU[[Ref]:[Ref]],0),MATCH($D$7,Inputs!$I$155:$M$155,0))),0),0,1))</f>
        <v>0</v>
      </c>
      <c r="G16" s="80">
        <f>IF($D$7="VDO 2021 - Final",
IF(G12=
ROUNDUP(
(INDEX(OP_Rates_RES_1[[Ausnet]:[United Energy]],MATCH("Anytime - supply charge",OP_Rates_RES_1[[Rate name]:[Rate name]],0),MATCH(OP_CMAB!G$9,OP_Rates_RES_1[[#Headers],[Ausnet]:[United Energy]],0))*DiY)+
(IFERROR((INDEX(OP_Rates_RES_1[[Ausnet]:[United Energy]],MATCH("Anytime - Block 1 charge",OP_Rates_RES_1[[Rate name]:[Rate name]],0),MATCH(OP_CMAB!G$9,OP_Rates_RES_1[[#Headers],[Ausnet]:[United Energy]],0))*
INDEX(Input_UsageAnytime[[F-CurrentVDO]:[F-NextVDO]],MATCH(OP_CMAB!$D12&amp;" - Block 1",Input_UsageAnytime[[Ref]:[Ref]],0),MATCH(OP_CMAB!$D$7,Inputs!$I$129:$M$129,0))),0)+
IFERROR((INDEX(OP_Rates_RES_1[[Ausnet]:[United Energy]],MATCH("Anytime - Balance charge",OP_Rates_RES_1[[Rate name]:[Rate name]],0),MATCH(OP_CMAB!G$9,OP_Rates_RES_1[[#Headers],[Ausnet]:[United Energy]],0))*
INDEX(Input_UsageAnytime[[F-CurrentVDO]:[F-NextVDO]],MATCH(OP_CMAB!$D12&amp;" - Balance",Input_UsageAnytime[[Ref]:[Ref]],0),MATCH(OP_CMAB!$D$7,Inputs!$I$129:$M$129,0))),0)+
IFERROR((INDEX(OP_Rates_RES_1[[Ausnet]:[United Energy]],MATCH("Anytime - Single rate charge",OP_Rates_RES_1[[Rate name]:[Rate name]],0),MATCH(OP_CMAB!G$9,OP_Rates_RES_1[[#Headers],[Ausnet]:[United Energy]],0))*
INDEX(Input_UsageAnytime[[F-CurrentVDO]:[F-NextVDO]],MATCH(OP_CMAB!$D12&amp;" - Annual",Input_UsageAnytime[[Ref]:[Ref]],0),MATCH(OP_CMAB!$D$7,Inputs!$I$129:$M$129,0))),0)),0),0,1),
IF(G12=
ROUNDUP(
(INDEX(OP_Rates_RES_1[[Ausnet]:[United Energy]],MATCH("TOU - supply charge",OP_Rates_RES_1[[Rate name]:[Rate name]],0),MATCH(OP_CMAB!G$9,OP_Rates_RES_1[[#Headers],[Ausnet]:[United Energy]],0))*DiY)+
(INDEX(OP_Rates_RES_1[[Ausnet]:[United Energy]],MATCH("TOU - Peak charge",OP_Rates_RES_1[[Rate name]:[Rate name]],0),MATCH(OP_CMAB!G$9,OP_Rates_RES_1[[#Headers],[Ausnet]:[United Energy]],0))*
INDEX(Input_UsageTOU[[F-CurrentVDO]:[F-NextVDO]],MATCH($D12&amp;" - Peak",Input_UsageTOU[[Ref]:[Ref]],0),MATCH($D$7,Inputs!$I$155:$M$155,0)))+
IFERROR((INDEX(OP_Rates_RES_1[[Ausnet]:[United Energy]],MATCH("TOU - Shoulder charge",OP_Rates_RES_1[[Rate name]:[Rate name]],0),MATCH(OP_CMAB!G$9,OP_Rates_RES_1[[#Headers],[Ausnet]:[United Energy]],0))*
INDEX(Input_UsageTOU[[F-CurrentVDO]:[F-NextVDO]],MATCH($D12&amp;" - Shoulder",Input_UsageTOU[[Ref]:[Ref]],0),MATCH($D$7,Inputs!$I$155:$M$155,0))),0)+
(INDEX(OP_Rates_RES_1[[Ausnet]:[United Energy]],MATCH("TOU - Off peak charge",OP_Rates_RES_1[[Rate name]:[Rate name]],0),MATCH(OP_CMAB!G$9,OP_Rates_RES_1[[#Headers],[Ausnet]:[United Energy]],0))*
INDEX(Input_UsageTOU[[F-CurrentVDO]:[F-NextVDO]],MATCH($D12&amp;" - Off-peak",Input_UsageTOU[[Ref]:[Ref]],0),MATCH($D$7,Inputs!$I$155:$M$155,0))),0),0,1))</f>
        <v>0</v>
      </c>
      <c r="H16" s="80">
        <f>IF($D$7="VDO 2021 - Final",
IF(H12=
ROUNDUP(
(INDEX(OP_Rates_RES_1[[Ausnet]:[United Energy]],MATCH("Anytime - supply charge",OP_Rates_RES_1[[Rate name]:[Rate name]],0),MATCH(OP_CMAB!H$9,OP_Rates_RES_1[[#Headers],[Ausnet]:[United Energy]],0))*DiY)+
(IFERROR((INDEX(OP_Rates_RES_1[[Ausnet]:[United Energy]],MATCH("Anytime - Block 1 charge",OP_Rates_RES_1[[Rate name]:[Rate name]],0),MATCH(OP_CMAB!H$9,OP_Rates_RES_1[[#Headers],[Ausnet]:[United Energy]],0))*
INDEX(Input_UsageAnytime[[F-CurrentVDO]:[F-NextVDO]],MATCH(OP_CMAB!$D12&amp;" - Block 1",Input_UsageAnytime[[Ref]:[Ref]],0),MATCH(OP_CMAB!$D$7,Inputs!$I$129:$M$129,0))),0)+
IFERROR((INDEX(OP_Rates_RES_1[[Ausnet]:[United Energy]],MATCH("Anytime - Balance charge",OP_Rates_RES_1[[Rate name]:[Rate name]],0),MATCH(OP_CMAB!H$9,OP_Rates_RES_1[[#Headers],[Ausnet]:[United Energy]],0))*
INDEX(Input_UsageAnytime[[F-CurrentVDO]:[F-NextVDO]],MATCH(OP_CMAB!$D12&amp;" - Balance",Input_UsageAnytime[[Ref]:[Ref]],0),MATCH(OP_CMAB!$D$7,Inputs!$I$129:$M$129,0))),0)+
IFERROR((INDEX(OP_Rates_RES_1[[Ausnet]:[United Energy]],MATCH("Anytime - Single rate charge",OP_Rates_RES_1[[Rate name]:[Rate name]],0),MATCH(OP_CMAB!H$9,OP_Rates_RES_1[[#Headers],[Ausnet]:[United Energy]],0))*
INDEX(Input_UsageAnytime[[F-CurrentVDO]:[F-NextVDO]],MATCH(OP_CMAB!$D12&amp;" - Annual",Input_UsageAnytime[[Ref]:[Ref]],0),MATCH(OP_CMAB!$D$7,Inputs!$I$129:$M$129,0))),0)),0),0,1),
IF(H12=
ROUNDUP(
(INDEX(OP_Rates_RES_1[[Ausnet]:[United Energy]],MATCH("TOU - supply charge",OP_Rates_RES_1[[Rate name]:[Rate name]],0),MATCH(OP_CMAB!H$9,OP_Rates_RES_1[[#Headers],[Ausnet]:[United Energy]],0))*DiY)+
(INDEX(OP_Rates_RES_1[[Ausnet]:[United Energy]],MATCH("TOU - Peak charge",OP_Rates_RES_1[[Rate name]:[Rate name]],0),MATCH(OP_CMAB!H$9,OP_Rates_RES_1[[#Headers],[Ausnet]:[United Energy]],0))*
INDEX(Input_UsageTOU[[F-CurrentVDO]:[F-NextVDO]],MATCH($D12&amp;" - Peak",Input_UsageTOU[[Ref]:[Ref]],0),MATCH($D$7,Inputs!$I$155:$M$155,0)))+
IFERROR((INDEX(OP_Rates_RES_1[[Ausnet]:[United Energy]],MATCH("TOU - Shoulder charge",OP_Rates_RES_1[[Rate name]:[Rate name]],0),MATCH(OP_CMAB!H$9,OP_Rates_RES_1[[#Headers],[Ausnet]:[United Energy]],0))*
INDEX(Input_UsageTOU[[F-CurrentVDO]:[F-NextVDO]],MATCH($D12&amp;" - Shoulder",Input_UsageTOU[[Ref]:[Ref]],0),MATCH($D$7,Inputs!$I$155:$M$155,0))),0)+
(INDEX(OP_Rates_RES_1[[Ausnet]:[United Energy]],MATCH("TOU - Off peak charge",OP_Rates_RES_1[[Rate name]:[Rate name]],0),MATCH(OP_CMAB!H$9,OP_Rates_RES_1[[#Headers],[Ausnet]:[United Energy]],0))*
INDEX(Input_UsageTOU[[F-CurrentVDO]:[F-NextVDO]],MATCH($D12&amp;" - Off-peak",Input_UsageTOU[[Ref]:[Ref]],0),MATCH($D$7,Inputs!$I$155:$M$155,0))),0),0,1))</f>
        <v>0</v>
      </c>
      <c r="I16" s="80">
        <f>IF($D$7="VDO 2021 - Final",
IF(I12=
ROUNDUP(
(INDEX(OP_Rates_RES_1[[Ausnet]:[United Energy]],MATCH("Anytime - supply charge",OP_Rates_RES_1[[Rate name]:[Rate name]],0),MATCH(OP_CMAB!I$9,OP_Rates_RES_1[[#Headers],[Ausnet]:[United Energy]],0))*DiY)+
(IFERROR((INDEX(OP_Rates_RES_1[[Ausnet]:[United Energy]],MATCH("Anytime - Block 1 charge",OP_Rates_RES_1[[Rate name]:[Rate name]],0),MATCH(OP_CMAB!I$9,OP_Rates_RES_1[[#Headers],[Ausnet]:[United Energy]],0))*
INDEX(Input_UsageAnytime[[F-CurrentVDO]:[F-NextVDO]],MATCH(OP_CMAB!$D12&amp;" - Block 1",Input_UsageAnytime[[Ref]:[Ref]],0),MATCH(OP_CMAB!$D$7,Inputs!$I$129:$M$129,0))),0)+
IFERROR((INDEX(OP_Rates_RES_1[[Ausnet]:[United Energy]],MATCH("Anytime - Balance charge",OP_Rates_RES_1[[Rate name]:[Rate name]],0),MATCH(OP_CMAB!I$9,OP_Rates_RES_1[[#Headers],[Ausnet]:[United Energy]],0))*
INDEX(Input_UsageAnytime[[F-CurrentVDO]:[F-NextVDO]],MATCH(OP_CMAB!$D12&amp;" - Balance",Input_UsageAnytime[[Ref]:[Ref]],0),MATCH(OP_CMAB!$D$7,Inputs!$I$129:$M$129,0))),0)+
IFERROR((INDEX(OP_Rates_RES_1[[Ausnet]:[United Energy]],MATCH("Anytime - Single rate charge",OP_Rates_RES_1[[Rate name]:[Rate name]],0),MATCH(OP_CMAB!I$9,OP_Rates_RES_1[[#Headers],[Ausnet]:[United Energy]],0))*
INDEX(Input_UsageAnytime[[F-CurrentVDO]:[F-NextVDO]],MATCH(OP_CMAB!$D12&amp;" - Annual",Input_UsageAnytime[[Ref]:[Ref]],0),MATCH(OP_CMAB!$D$7,Inputs!$I$129:$M$129,0))),0)),0),0,1),
IF(I12=
ROUNDUP(
(INDEX(OP_Rates_RES_1[[Ausnet]:[United Energy]],MATCH("TOU - supply charge",OP_Rates_RES_1[[Rate name]:[Rate name]],0),MATCH(OP_CMAB!I$9,OP_Rates_RES_1[[#Headers],[Ausnet]:[United Energy]],0))*DiY)+
(INDEX(OP_Rates_RES_1[[Ausnet]:[United Energy]],MATCH("TOU - Peak charge",OP_Rates_RES_1[[Rate name]:[Rate name]],0),MATCH(OP_CMAB!I$9,OP_Rates_RES_1[[#Headers],[Ausnet]:[United Energy]],0))*
INDEX(Input_UsageTOU[[F-CurrentVDO]:[F-NextVDO]],MATCH($D12&amp;" - Peak",Input_UsageTOU[[Ref]:[Ref]],0),MATCH($D$7,Inputs!$I$155:$M$155,0)))+
IFERROR((INDEX(OP_Rates_RES_1[[Ausnet]:[United Energy]],MATCH("TOU - Shoulder charge",OP_Rates_RES_1[[Rate name]:[Rate name]],0),MATCH(OP_CMAB!I$9,OP_Rates_RES_1[[#Headers],[Ausnet]:[United Energy]],0))*
INDEX(Input_UsageTOU[[F-CurrentVDO]:[F-NextVDO]],MATCH($D12&amp;" - Shoulder",Input_UsageTOU[[Ref]:[Ref]],0),MATCH($D$7,Inputs!$I$155:$M$155,0))),0)+
(INDEX(OP_Rates_RES_1[[Ausnet]:[United Energy]],MATCH("TOU - Off peak charge",OP_Rates_RES_1[[Rate name]:[Rate name]],0),MATCH(OP_CMAB!I$9,OP_Rates_RES_1[[#Headers],[Ausnet]:[United Energy]],0))*
INDEX(Input_UsageTOU[[F-CurrentVDO]:[F-NextVDO]],MATCH($D12&amp;" - Off-peak",Input_UsageTOU[[Ref]:[Ref]],0),MATCH($D$7,Inputs!$I$155:$M$155,0))),0),0,1))</f>
        <v>0</v>
      </c>
      <c r="M16" s="80">
        <f>IF($D$7="VDO 2021 - Final",
IF(M12=
ROUNDUP(
(INDEX(OP_Rates_SME_1[[Ausnet]:[United Energy]],MATCH("Anytime - supply charge",OP_Rates_SME_1[Rate name],0),MATCH(OP_CMAB!M$9,OP_Rates_SME_1[[#Headers],[Ausnet]:[United Energy]],0))*DiY)+
(IFERROR((INDEX(OP_Rates_SME_1[[Ausnet]:[United Energy]],MATCH("Anytime - Block 1 charge",OP_Rates_SME_1[Rate name],0),MATCH(OP_CMAB!M$9,OP_Rates_SME_1[[#Headers],[Ausnet]:[United Energy]],0))*
INDEX(Input_UsageAnytime[[F-CurrentVDO]:[F-NextVDO]],MATCH(OP_CMAB!$L12&amp;" - Block 1",Input_UsageAnytime[Ref],0),MATCH(OP_CMAB!$D$7,Inputs!$I$129:$M$129,0))),0)+
IFERROR((INDEX(OP_Rates_SME_1[[Ausnet]:[United Energy]],MATCH("Anytime - Balance charge",OP_Rates_SME_1[Rate name],0),MATCH(OP_CMAB!M$9,OP_Rates_SME_1[[#Headers],[Ausnet]:[United Energy]],0))*
INDEX(Input_UsageAnytime[[F-CurrentVDO]:[F-NextVDO]],MATCH(OP_CMAB!$L12&amp;" - Balance",Input_UsageAnytime[Ref],0),MATCH(OP_CMAB!$D$7,Inputs!$I$129:$M$129,0))),0)+
IFERROR((INDEX(OP_Rates_SME_1[[Ausnet]:[United Energy]],MATCH("Anytime - Single rate charge",OP_Rates_SME_1[Rate name],0),MATCH(OP_CMAB!M$9,OP_Rates_SME_1[[#Headers],[Ausnet]:[United Energy]],0))*
INDEX(Input_UsageAnytime[[F-CurrentVDO]:[F-NextVDO]],MATCH(OP_CMAB!$L12&amp;" - Annual",Input_UsageAnytime[Ref],0),MATCH(OP_CMAB!$D$7,Inputs!$I$129:$M$129,0))),0)),0),0,1),
IF(M12=
ROUNDUP(
(INDEX(OP_Rates_SME_1[[Ausnet]:[United Energy]],MATCH("TOU - supply charge",OP_Rates_SME_1[Rate name],0),MATCH(OP_CMAB!M$9,OP_Rates_SME_1[[#Headers],[Ausnet]:[United Energy]],0))*DiY)+
(INDEX(OP_Rates_SME_1[[Ausnet]:[United Energy]],MATCH("TOU - Peak charge",OP_Rates_SME_1[Rate name],0),MATCH(OP_CMAB!M$9,OP_Rates_SME_1[[#Headers],[Ausnet]:[United Energy]],0))*
INDEX(Input_UsageTOU[[F-CurrentVDO]:[F-NextVDO]],MATCH($L12&amp;" - Peak",Input_UsageTOU[[Ref]:[Ref]],0),MATCH($D$7,Inputs!$I$155:$M$155,0)))+
IFERROR((INDEX(OP_Rates_SME_1[[Ausnet]:[United Energy]],MATCH("TOU - Shoulder charge",OP_Rates_SME_1[[Rate name]:[Rate name]],0),MATCH(OP_CMAB!M$9,OP_Rates_SME_1[[#Headers],[Ausnet]:[United Energy]],0))*
INDEX(Input_UsageTOU[[F-CurrentVDO]:[F-NextVDO]],MATCH($L12&amp;" - Shoulder",Input_UsageTOU[[Ref]:[Ref]],0),MATCH($D$7,Inputs!$I$155:$M$155,0))),0)+
(INDEX(OP_Rates_SME_1[[Ausnet]:[United Energy]],MATCH("TOU - Off peak charge",OP_Rates_SME_1[[Rate name]:[Rate name]],0),MATCH(OP_CMAB!M$9,OP_Rates_SME_1[[#Headers],[Ausnet]:[United Energy]],0))*
INDEX(Input_UsageTOU[[F-CurrentVDO]:[F-NextVDO]],MATCH($L12&amp;" - Off-peak",Input_UsageTOU[[Ref]:[Ref]],0),MATCH($D$7,Inputs!$I$155:$M$155,0))),0),0,1))</f>
        <v>0</v>
      </c>
      <c r="N16" s="80">
        <f>IF($D$7="VDO 2021 - Final",
IF(N12=
ROUNDUP(
(INDEX(OP_Rates_SME_1[[Ausnet]:[United Energy]],MATCH("Anytime - supply charge",OP_Rates_SME_1[[Rate name]:[Rate name]],0),MATCH(OP_CMAB!N$9,OP_Rates_SME_1[[#Headers],[Ausnet]:[United Energy]],0))*DiY)+
(IFERROR((INDEX(OP_Rates_SME_1[[Ausnet]:[United Energy]],MATCH("Anytime - Block 1 charge",OP_Rates_SME_1[[Rate name]:[Rate name]],0),MATCH(OP_CMAB!N$9,OP_Rates_SME_1[[#Headers],[Ausnet]:[United Energy]],0))*
INDEX(Input_UsageAnytime[[F-CurrentVDO]:[F-NextVDO]],MATCH(OP_CMAB!$L12&amp;" - Block 1",Input_UsageAnytime[[Ref]:[Ref]],0),MATCH(OP_CMAB!$D$7,Inputs!$I$129:$M$129,0))),0)+
IFERROR((INDEX(OP_Rates_SME_1[[Ausnet]:[United Energy]],MATCH("Anytime - Balance charge",OP_Rates_SME_1[[Rate name]:[Rate name]],0),MATCH(OP_CMAB!N$9,OP_Rates_SME_1[[#Headers],[Ausnet]:[United Energy]],0))*
INDEX(Input_UsageAnytime[[F-CurrentVDO]:[F-NextVDO]],MATCH(OP_CMAB!$L12&amp;" - Balance",Input_UsageAnytime[[Ref]:[Ref]],0),MATCH(OP_CMAB!$D$7,Inputs!$I$129:$M$129,0))),0)+
IFERROR((INDEX(OP_Rates_SME_1[[Ausnet]:[United Energy]],MATCH("Anytime - Single rate charge",OP_Rates_SME_1[[Rate name]:[Rate name]],0),MATCH(OP_CMAB!N$9,OP_Rates_SME_1[[#Headers],[Ausnet]:[United Energy]],0))*
INDEX(Input_UsageAnytime[[F-CurrentVDO]:[F-NextVDO]],MATCH(OP_CMAB!$L12&amp;" - Annual",Input_UsageAnytime[[Ref]:[Ref]],0),MATCH(OP_CMAB!$D$7,Inputs!$I$129:$M$129,0))),0)),0),0,1),
IF(N12=
ROUNDUP(
(INDEX(OP_Rates_SME_1[[Ausnet]:[United Energy]],MATCH("TOU - supply charge",OP_Rates_SME_1[[Rate name]:[Rate name]],0),MATCH(OP_CMAB!N$9,OP_Rates_SME_1[[#Headers],[Ausnet]:[United Energy]],0))*DiY)+
(INDEX(OP_Rates_SME_1[[Ausnet]:[United Energy]],MATCH("TOU - Peak charge",OP_Rates_SME_1[[Rate name]:[Rate name]],0),MATCH(OP_CMAB!N$9,OP_Rates_SME_1[[#Headers],[Ausnet]:[United Energy]],0))*
INDEX(Input_UsageTOU[[F-CurrentVDO]:[F-NextVDO]],MATCH($L12&amp;" - Peak",Input_UsageTOU[[Ref]:[Ref]],0),MATCH($D$7,Inputs!$I$155:$M$155,0)))+
IFERROR((INDEX(OP_Rates_SME_1[[Ausnet]:[United Energy]],MATCH("TOU - Shoulder charge",OP_Rates_SME_1[[Rate name]:[Rate name]],0),MATCH(OP_CMAB!N$9,OP_Rates_SME_1[[#Headers],[Ausnet]:[United Energy]],0))*
INDEX(Input_UsageTOU[[F-CurrentVDO]:[F-NextVDO]],MATCH($L12&amp;" - Shoulder",Input_UsageTOU[[Ref]:[Ref]],0),MATCH($D$7,Inputs!$I$155:$M$155,0))),0)+
(INDEX(OP_Rates_SME_1[[Ausnet]:[United Energy]],MATCH("TOU - Off peak charge",OP_Rates_SME_1[[Rate name]:[Rate name]],0),MATCH(OP_CMAB!N$9,OP_Rates_SME_1[[#Headers],[Ausnet]:[United Energy]],0))*
INDEX(Input_UsageTOU[[F-CurrentVDO]:[F-NextVDO]],MATCH($L12&amp;" - Off-peak",Input_UsageTOU[[Ref]:[Ref]],0),MATCH($D$7,Inputs!$I$155:$M$155,0))),0),0,1))</f>
        <v>0</v>
      </c>
      <c r="O16" s="80">
        <f>IF($D$7="VDO 2021 - Final",
IF(O12=
ROUNDUP(
(INDEX(OP_Rates_SME_1[[Ausnet]:[United Energy]],MATCH("Anytime - supply charge",OP_Rates_SME_1[[Rate name]:[Rate name]],0),MATCH(OP_CMAB!O$9,OP_Rates_SME_1[[#Headers],[Ausnet]:[United Energy]],0))*DiY)+
(IFERROR((INDEX(OP_Rates_SME_1[[Ausnet]:[United Energy]],MATCH("Anytime - Block 1 charge",OP_Rates_SME_1[[Rate name]:[Rate name]],0),MATCH(OP_CMAB!O$9,OP_Rates_SME_1[[#Headers],[Ausnet]:[United Energy]],0))*
INDEX(Input_UsageAnytime[[F-CurrentVDO]:[F-NextVDO]],MATCH(OP_CMAB!$L12&amp;" - Block 1",Input_UsageAnytime[[Ref]:[Ref]],0),MATCH(OP_CMAB!$D$7,Inputs!$I$129:$M$129,0))),0)+
IFERROR((INDEX(OP_Rates_SME_1[[Ausnet]:[United Energy]],MATCH("Anytime - Balance charge",OP_Rates_SME_1[[Rate name]:[Rate name]],0),MATCH(OP_CMAB!O$9,OP_Rates_SME_1[[#Headers],[Ausnet]:[United Energy]],0))*
INDEX(Input_UsageAnytime[[F-CurrentVDO]:[F-NextVDO]],MATCH(OP_CMAB!$L12&amp;" - Balance",Input_UsageAnytime[[Ref]:[Ref]],0),MATCH(OP_CMAB!$D$7,Inputs!$I$129:$M$129,0))),0)+
IFERROR((INDEX(OP_Rates_SME_1[[Ausnet]:[United Energy]],MATCH("Anytime - Single rate charge",OP_Rates_SME_1[[Rate name]:[Rate name]],0),MATCH(OP_CMAB!O$9,OP_Rates_SME_1[[#Headers],[Ausnet]:[United Energy]],0))*
INDEX(Input_UsageAnytime[[F-CurrentVDO]:[F-NextVDO]],MATCH(OP_CMAB!$L12&amp;" - Annual",Input_UsageAnytime[[Ref]:[Ref]],0),MATCH(OP_CMAB!$D$7,Inputs!$I$129:$M$129,0))),0)),0),0,1),
IF(O12=
ROUNDUP(
(INDEX(OP_Rates_SME_1[[Ausnet]:[United Energy]],MATCH("TOU - supply charge",OP_Rates_SME_1[[Rate name]:[Rate name]],0),MATCH(OP_CMAB!O$9,OP_Rates_SME_1[[#Headers],[Ausnet]:[United Energy]],0))*DiY)+
(INDEX(OP_Rates_SME_1[[Ausnet]:[United Energy]],MATCH("TOU - Peak charge",OP_Rates_SME_1[[Rate name]:[Rate name]],0),MATCH(OP_CMAB!O$9,OP_Rates_SME_1[[#Headers],[Ausnet]:[United Energy]],0))*
INDEX(Input_UsageTOU[[F-CurrentVDO]:[F-NextVDO]],MATCH($L12&amp;" - Peak",Input_UsageTOU[[Ref]:[Ref]],0),MATCH($D$7,Inputs!$I$155:$M$155,0)))+
IFERROR((INDEX(OP_Rates_SME_1[[Ausnet]:[United Energy]],MATCH("TOU - Shoulder charge",OP_Rates_SME_1[[Rate name]:[Rate name]],0),MATCH(OP_CMAB!O$9,OP_Rates_SME_1[[#Headers],[Ausnet]:[United Energy]],0))*
INDEX(Input_UsageTOU[[F-CurrentVDO]:[F-NextVDO]],MATCH($L12&amp;" - Shoulder",Input_UsageTOU[[Ref]:[Ref]],0),MATCH($D$7,Inputs!$I$155:$M$155,0))),0)+
(INDEX(OP_Rates_SME_1[[Ausnet]:[United Energy]],MATCH("TOU - Off peak charge",OP_Rates_SME_1[[Rate name]:[Rate name]],0),MATCH(OP_CMAB!O$9,OP_Rates_SME_1[[#Headers],[Ausnet]:[United Energy]],0))*
INDEX(Input_UsageTOU[[F-CurrentVDO]:[F-NextVDO]],MATCH($L12&amp;" - Off-peak",Input_UsageTOU[[Ref]:[Ref]],0),MATCH($D$7,Inputs!$I$155:$M$155,0))),0),0,1))</f>
        <v>0</v>
      </c>
      <c r="P16" s="80">
        <f>IF($D$7="VDO 2021 - Final",
IF(P12=
ROUNDUP(
(INDEX(OP_Rates_SME_1[[Ausnet]:[United Energy]],MATCH("Anytime - supply charge",OP_Rates_SME_1[[Rate name]:[Rate name]],0),MATCH(OP_CMAB!P$9,OP_Rates_SME_1[[#Headers],[Ausnet]:[United Energy]],0))*DiY)+
(IFERROR((INDEX(OP_Rates_SME_1[[Ausnet]:[United Energy]],MATCH("Anytime - Block 1 charge",OP_Rates_SME_1[[Rate name]:[Rate name]],0),MATCH(OP_CMAB!P$9,OP_Rates_SME_1[[#Headers],[Ausnet]:[United Energy]],0))*
INDEX(Input_UsageAnytime[[F-CurrentVDO]:[F-NextVDO]],MATCH(OP_CMAB!$L12&amp;" - Block 1",Input_UsageAnytime[[Ref]:[Ref]],0),MATCH(OP_CMAB!$D$7,Inputs!$I$129:$M$129,0))),0)+
IFERROR((INDEX(OP_Rates_SME_1[[Ausnet]:[United Energy]],MATCH("Anytime - Balance charge",OP_Rates_SME_1[[Rate name]:[Rate name]],0),MATCH(OP_CMAB!P$9,OP_Rates_SME_1[[#Headers],[Ausnet]:[United Energy]],0))*
INDEX(Input_UsageAnytime[[F-CurrentVDO]:[F-NextVDO]],MATCH(OP_CMAB!$L12&amp;" - Balance",Input_UsageAnytime[[Ref]:[Ref]],0),MATCH(OP_CMAB!$D$7,Inputs!$I$129:$M$129,0))),0)+
IFERROR((INDEX(OP_Rates_SME_1[[Ausnet]:[United Energy]],MATCH("Anytime - Single rate charge",OP_Rates_SME_1[[Rate name]:[Rate name]],0),MATCH(OP_CMAB!P$9,OP_Rates_SME_1[[#Headers],[Ausnet]:[United Energy]],0))*
INDEX(Input_UsageAnytime[[F-CurrentVDO]:[F-NextVDO]],MATCH(OP_CMAB!$L12&amp;" - Annual",Input_UsageAnytime[[Ref]:[Ref]],0),MATCH(OP_CMAB!$D$7,Inputs!$I$129:$M$129,0))),0)),0),0,1),
IF(P12=
ROUNDUP(
(INDEX(OP_Rates_SME_1[[Ausnet]:[United Energy]],MATCH("TOU - supply charge",OP_Rates_SME_1[[Rate name]:[Rate name]],0),MATCH(OP_CMAB!P$9,OP_Rates_SME_1[[#Headers],[Ausnet]:[United Energy]],0))*DiY)+
(INDEX(OP_Rates_SME_1[[Ausnet]:[United Energy]],MATCH("TOU - Peak charge",OP_Rates_SME_1[[Rate name]:[Rate name]],0),MATCH(OP_CMAB!P$9,OP_Rates_SME_1[[#Headers],[Ausnet]:[United Energy]],0))*
INDEX(Input_UsageTOU[[F-CurrentVDO]:[F-NextVDO]],MATCH($L12&amp;" - Peak",Input_UsageTOU[[Ref]:[Ref]],0),MATCH($D$7,Inputs!$I$155:$M$155,0)))+
IFERROR((INDEX(OP_Rates_SME_1[[Ausnet]:[United Energy]],MATCH("TOU - Shoulder charge",OP_Rates_SME_1[[Rate name]:[Rate name]],0),MATCH(OP_CMAB!P$9,OP_Rates_SME_1[[#Headers],[Ausnet]:[United Energy]],0))*
INDEX(Input_UsageTOU[[F-CurrentVDO]:[F-NextVDO]],MATCH($L12&amp;" - Shoulder",Input_UsageTOU[[Ref]:[Ref]],0),MATCH($D$7,Inputs!$I$155:$M$155,0))),0)+
(INDEX(OP_Rates_SME_1[[Ausnet]:[United Energy]],MATCH("TOU - Off peak charge",OP_Rates_SME_1[[Rate name]:[Rate name]],0),MATCH(OP_CMAB!P$9,OP_Rates_SME_1[[#Headers],[Ausnet]:[United Energy]],0))*
INDEX(Input_UsageTOU[[F-CurrentVDO]:[F-NextVDO]],MATCH($L12&amp;" - Off-peak",Input_UsageTOU[[Ref]:[Ref]],0),MATCH($D$7,Inputs!$I$155:$M$155,0))),0),0,1))</f>
        <v>0</v>
      </c>
      <c r="Q16" s="80">
        <f>IF($D$7="VDO 2021 - Final",
IF(Q12=
ROUNDUP(
(INDEX(OP_Rates_SME_1[[Ausnet]:[United Energy]],MATCH("Anytime - supply charge",OP_Rates_SME_1[[Rate name]:[Rate name]],0),MATCH(OP_CMAB!Q$9,OP_Rates_SME_1[[#Headers],[Ausnet]:[United Energy]],0))*DiY)+
(IFERROR((INDEX(OP_Rates_SME_1[[Ausnet]:[United Energy]],MATCH("Anytime - Block 1 charge",OP_Rates_SME_1[[Rate name]:[Rate name]],0),MATCH(OP_CMAB!Q$9,OP_Rates_SME_1[[#Headers],[Ausnet]:[United Energy]],0))*
INDEX(Input_UsageAnytime[[F-CurrentVDO]:[F-NextVDO]],MATCH(OP_CMAB!$L12&amp;" - Block 1",Input_UsageAnytime[[Ref]:[Ref]],0),MATCH(OP_CMAB!$D$7,Inputs!$I$129:$M$129,0))),0)+
IFERROR((INDEX(OP_Rates_SME_1[[Ausnet]:[United Energy]],MATCH("Anytime - Balance charge",OP_Rates_SME_1[[Rate name]:[Rate name]],0),MATCH(OP_CMAB!Q$9,OP_Rates_SME_1[[#Headers],[Ausnet]:[United Energy]],0))*
INDEX(Input_UsageAnytime[[F-CurrentVDO]:[F-NextVDO]],MATCH(OP_CMAB!$L12&amp;" - Balance",Input_UsageAnytime[[Ref]:[Ref]],0),MATCH(OP_CMAB!$D$7,Inputs!$I$129:$M$129,0))),0)+
IFERROR((INDEX(OP_Rates_SME_1[[Ausnet]:[United Energy]],MATCH("Anytime - Single rate charge",OP_Rates_SME_1[[Rate name]:[Rate name]],0),MATCH(OP_CMAB!Q$9,OP_Rates_SME_1[[#Headers],[Ausnet]:[United Energy]],0))*
INDEX(Input_UsageAnytime[[F-CurrentVDO]:[F-NextVDO]],MATCH(OP_CMAB!$L12&amp;" - Annual",Input_UsageAnytime[[Ref]:[Ref]],0),MATCH(OP_CMAB!$D$7,Inputs!$I$129:$M$129,0))),0)),0),0,1),
IF(Q12=
ROUNDUP(
(INDEX(OP_Rates_SME_1[[Ausnet]:[United Energy]],MATCH("TOU - supply charge",OP_Rates_SME_1[[Rate name]:[Rate name]],0),MATCH(OP_CMAB!Q$9,OP_Rates_SME_1[[#Headers],[Ausnet]:[United Energy]],0))*DiY)+
(INDEX(OP_Rates_SME_1[[Ausnet]:[United Energy]],MATCH("TOU - Peak charge",OP_Rates_SME_1[[Rate name]:[Rate name]],0),MATCH(OP_CMAB!Q$9,OP_Rates_SME_1[[#Headers],[Ausnet]:[United Energy]],0))*
INDEX(Input_UsageTOU[[F-CurrentVDO]:[F-NextVDO]],MATCH($L12&amp;" - Peak",Input_UsageTOU[[Ref]:[Ref]],0),MATCH($D$7,Inputs!$I$155:$M$155,0)))+
IFERROR((INDEX(OP_Rates_SME_1[[Ausnet]:[United Energy]],MATCH("TOU - Shoulder charge",OP_Rates_SME_1[[Rate name]:[Rate name]],0),MATCH(OP_CMAB!Q$9,OP_Rates_SME_1[[#Headers],[Ausnet]:[United Energy]],0))*
INDEX(Input_UsageTOU[[F-CurrentVDO]:[F-NextVDO]],MATCH($L12&amp;" - Shoulder",Input_UsageTOU[[Ref]:[Ref]],0),MATCH($D$7,Inputs!$I$155:$M$155,0))),0)+
(INDEX(OP_Rates_SME_1[[Ausnet]:[United Energy]],MATCH("TOU - Off peak charge",OP_Rates_SME_1[[Rate name]:[Rate name]],0),MATCH(OP_CMAB!Q$9,OP_Rates_SME_1[[#Headers],[Ausnet]:[United Energy]],0))*
INDEX(Input_UsageTOU[[F-CurrentVDO]:[F-NextVDO]],MATCH($L12&amp;" - Off-peak",Input_UsageTOU[[Ref]:[Ref]],0),MATCH($D$7,Inputs!$I$155:$M$155,0))),0),0,1))</f>
        <v>0</v>
      </c>
    </row>
    <row r="17" spans="1:18" x14ac:dyDescent="0.35">
      <c r="E17" s="9"/>
      <c r="F17" s="9"/>
      <c r="G17" s="9"/>
      <c r="H17" s="9"/>
      <c r="I17" s="9"/>
    </row>
    <row r="18" spans="1:18" ht="16" thickBot="1" x14ac:dyDescent="0.4">
      <c r="A18" s="2" t="s">
        <v>22</v>
      </c>
      <c r="B18" s="8">
        <f ca="1">MAX(B$3:B17)+0.1</f>
        <v>11.2</v>
      </c>
      <c r="C18" s="25" t="str">
        <f>"CMAB amounts - "&amp;Calc_Rates!$D$244</f>
        <v>CMAB amounts - VDO 2021 - Variation draft</v>
      </c>
      <c r="D18" s="25"/>
      <c r="E18" s="25"/>
      <c r="F18" s="25"/>
      <c r="G18" s="25"/>
      <c r="H18" s="25"/>
      <c r="I18" s="25"/>
      <c r="J18" s="25"/>
      <c r="K18" s="25"/>
      <c r="L18" s="25"/>
      <c r="M18" s="25"/>
      <c r="N18" s="25"/>
      <c r="O18" s="25"/>
      <c r="P18" s="25"/>
      <c r="Q18" s="25"/>
      <c r="R18" s="25"/>
    </row>
    <row r="20" spans="1:18" ht="15.5" x14ac:dyDescent="0.35">
      <c r="C20" s="51" t="s">
        <v>93</v>
      </c>
      <c r="D20" s="37" t="str">
        <f>Calc_Rates!$D$244</f>
        <v>VDO 2021 - Variation draft</v>
      </c>
    </row>
    <row r="21" spans="1:18" ht="15.5" x14ac:dyDescent="0.35">
      <c r="C21" s="26" t="s">
        <v>88</v>
      </c>
      <c r="K21" s="26" t="s">
        <v>89</v>
      </c>
    </row>
    <row r="22" spans="1:18" ht="15.5" x14ac:dyDescent="0.35">
      <c r="C22" s="39" t="s">
        <v>87</v>
      </c>
      <c r="D22" s="39" t="s">
        <v>86</v>
      </c>
      <c r="E22" s="55" t="s">
        <v>270</v>
      </c>
      <c r="F22" s="55" t="s">
        <v>271</v>
      </c>
      <c r="G22" s="55" t="s">
        <v>272</v>
      </c>
      <c r="H22" s="55" t="s">
        <v>273</v>
      </c>
      <c r="I22" s="55" t="s">
        <v>274</v>
      </c>
      <c r="K22" s="39" t="s">
        <v>87</v>
      </c>
      <c r="L22" s="39" t="s">
        <v>86</v>
      </c>
      <c r="M22" s="55" t="s">
        <v>270</v>
      </c>
      <c r="N22" s="55" t="s">
        <v>271</v>
      </c>
      <c r="O22" s="55" t="s">
        <v>272</v>
      </c>
      <c r="P22" s="55" t="s">
        <v>273</v>
      </c>
      <c r="Q22" s="55" t="s">
        <v>274</v>
      </c>
    </row>
    <row r="23" spans="1:18" hidden="1" x14ac:dyDescent="0.35">
      <c r="C23" s="21" t="s">
        <v>88</v>
      </c>
      <c r="D23" s="21" t="s">
        <v>219</v>
      </c>
      <c r="E23" s="95">
        <f>IFERROR(
IF($D$20="VDO 2021 - Final",
ROUNDUP(
(INDEX(OP_Rates_RES_2[[Ausnet]:[United Energy]],MATCH("Anytime - supply charge",OP_Rates_RES_2[Rate name],0),MATCH(OP_CMAB!E$22,OP_Rates_RES_2[[#Headers],[Ausnet]:[United Energy]],0))*DiY)+
(IFERROR((INDEX(OP_Rates_RES_2[[Ausnet]:[United Energy]],MATCH("Anytime - Block 1 charge",OP_Rates_RES_2[Rate name],0),MATCH(OP_CMAB!E$22,OP_Rates_RES_2[[#Headers],[Ausnet]:[United Energy]],0))*
INDEX(Input_UsageAnytime[[F-CurrentVDO]:[F-NextVDO]],MATCH(OP_CMAB!$D23&amp;" - Block 1",Input_UsageAnytime[Ref],0),MATCH(OP_CMAB!$D$20,Inputs!$I$129:$M$129,0))),0)+
IFERROR((INDEX(OP_Rates_RES_2[[Ausnet]:[United Energy]],MATCH("Anytime - Balance charge",OP_Rates_RES_2[Rate name],0),MATCH(OP_CMAB!E$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E$22,OP_Rates_RES_2[[#Headers],[Ausnet]:[United Energy]],0))*
INDEX(Input_UsageAnytime[[F-CurrentVDO]:[F-NextVDO]],MATCH(OP_CMAB!$D23&amp;" - Annual",Input_UsageAnytime[Ref],0),MATCH(OP_CMAB!$D$20,Inputs!$I$129:$M$129,0))),0)),0),
ROUNDUP(
(INDEX(OP_Rates_RES_2[[Ausnet]:[United Energy]],MATCH("TOU - supply charge",OP_Rates_RES_2[Rate name],0),MATCH(OP_CMAB!E$22,OP_Rates_RES_2[[#Headers],[Ausnet]:[United Energy]],0))*DiY)+
(INDEX(OP_Rates_RES_2[[Ausnet]:[United Energy]],MATCH("TOU - Peak charge",OP_Rates_RES_2[Rate name],0),MATCH(OP_CMAB!E$22,OP_Rates_RES_2[[#Headers],[Ausnet]:[United Energy]],0))*
INDEX(Input_UsageTOU[[F-CurrentVDO]:[F-NextVDO]],MATCH($D23&amp;" - Peak",Input_UsageTOU[Ref],0),MATCH($D$20,Inputs!$I$155:$M$155,0)))+
IFERROR((INDEX(OP_Rates_RES_2[[Ausnet]:[United Energy]],MATCH("TOU - Shoulder charge",OP_Rates_RES_2[Rate name],0),MATCH(OP_CMAB!E$22,OP_Rates_RES_2[[#Headers],[Ausnet]:[United Energy]],0))*
INDEX(Input_UsageTOU[[F-CurrentVDO]:[F-NextVDO]],MATCH($D23&amp;" - Shoulder",Input_UsageTOU[Ref],0),MATCH($D$20,Inputs!$I$155:$M$155,0))),0)+
(INDEX(OP_Rates_RES_2[[Ausnet]:[United Energy]],MATCH("TOU - Off peak charge",OP_Rates_RES_2[Rate name],0),MATCH(OP_CMAB!E$22,OP_Rates_RES_2[[#Headers],[Ausnet]:[United Energy]],0))*
INDEX(Input_UsageTOU[[F-CurrentVDO]:[F-NextVDO]],MATCH($D23&amp;" - Off-peak",Input_UsageTOU[Ref],0),MATCH($D$20,Inputs!$I$155:$M$155,0))),0)),"-")</f>
        <v>959</v>
      </c>
      <c r="F23" s="95">
        <f>IFERROR(
IF($D$20="VDO 2021 - Final",
ROUNDUP(
(INDEX(OP_Rates_RES_2[[Ausnet]:[United Energy]],MATCH("Anytime - supply charge",OP_Rates_RES_2[[Rate name]:[Rate name]],0),MATCH(OP_CMAB!F$22,OP_Rates_RES_2[[#Headers],[Ausnet]:[United Energy]],0))*DiY)+
(IFERROR((INDEX(OP_Rates_RES_2[[Ausnet]:[United Energy]],MATCH("Anytime - Block 1 charge",OP_Rates_RES_2[[Rate name]:[Rate name]],0),MATCH(OP_CMAB!F$22,OP_Rates_RES_2[[#Headers],[Ausnet]:[United Energy]],0))*
INDEX(Input_UsageAnytime[[F-CurrentVDO]:[F-NextVDO]],MATCH(OP_CMAB!$D23&amp;" - Block 1",Input_UsageAnytime[[Ref]:[Ref]],0),MATCH(OP_CMAB!$D$20,Inputs!$I$129:$M$129,0))),0)+
IFERROR((INDEX(OP_Rates_RES_2[[Ausnet]:[United Energy]],MATCH("Anytime - Balance charge",OP_Rates_RES_2[[Rate name]:[Rate name]],0),MATCH(OP_CMAB!F$22,OP_Rates_RES_2[[#Headers],[Ausnet]:[United Energy]],0))*
INDEX(Input_UsageAnytime[[F-CurrentVDO]:[F-NextVDO]],MATCH(OP_CMAB!$D23&amp;" - Balance",Input_UsageAnytime[[Ref]:[Ref]],0),MATCH(OP_CMAB!$D$20,Inputs!$I$129:$M$129,0))),0)+
IFERROR((INDEX(OP_Rates_RES_2[[Ausnet]:[United Energy]],MATCH("Anytime - Single rate charge",OP_Rates_RES_2[[Rate name]:[Rate name]],0),MATCH(OP_CMAB!F$22,OP_Rates_RES_2[[#Headers],[Ausnet]:[United Energy]],0))*
INDEX(Input_UsageAnytime[[F-CurrentVDO]:[F-NextVDO]],MATCH(OP_CMAB!$D23&amp;" - Annual",Input_UsageAnytime[[Ref]:[Ref]],0),MATCH(OP_CMAB!$D$20,Inputs!$I$129:$M$129,0))),0)),0),
ROUNDUP(
(INDEX(OP_Rates_RES_2[[Ausnet]:[United Energy]],MATCH("TOU - supply charge",OP_Rates_RES_2[[Rate name]:[Rate name]],0),MATCH(OP_CMAB!F$22,OP_Rates_RES_2[[#Headers],[Ausnet]:[United Energy]],0))*DiY)+
(INDEX(OP_Rates_RES_2[[Ausnet]:[United Energy]],MATCH("TOU - Peak charge",OP_Rates_RES_2[[Rate name]:[Rate name]],0),MATCH(OP_CMAB!F$22,OP_Rates_RES_2[[#Headers],[Ausnet]:[United Energy]],0))*
INDEX(Input_UsageTOU[[F-CurrentVDO]:[F-NextVDO]],MATCH($D23&amp;" - Peak",Input_UsageTOU[[Ref]:[Ref]],0),MATCH($D$20,Inputs!$I$155:$M$155,0)))+
IFERROR((INDEX(OP_Rates_RES_2[[Ausnet]:[United Energy]],MATCH("TOU - Shoulder charge",OP_Rates_RES_2[[Rate name]:[Rate name]],0),MATCH(OP_CMAB!F$22,OP_Rates_RES_2[[#Headers],[Ausnet]:[United Energy]],0))*
INDEX(Input_UsageTOU[[F-CurrentVDO]:[F-NextVDO]],MATCH($D23&amp;" - Shoulder",Input_UsageTOU[[Ref]:[Ref]],0),MATCH($D$20,Inputs!$I$155:$M$155,0))),0)+
(INDEX(OP_Rates_RES_2[[Ausnet]:[United Energy]],MATCH("TOU - Off peak charge",OP_Rates_RES_2[[Rate name]:[Rate name]],0),MATCH(OP_CMAB!F$22,OP_Rates_RES_2[[#Headers],[Ausnet]:[United Energy]],0))*
INDEX(Input_UsageTOU[[F-CurrentVDO]:[F-NextVDO]],MATCH($D23&amp;" - Off-peak",Input_UsageTOU[[Ref]:[Ref]],0),MATCH($D$20,Inputs!$I$155:$M$155,0))),0)),"-")</f>
        <v>869</v>
      </c>
      <c r="G23" s="95">
        <f>IFERROR(
IF($D$20="VDO 2021 - Final",
ROUNDUP(
(INDEX(OP_Rates_RES_2[[Ausnet]:[United Energy]],MATCH("Anytime - supply charge",OP_Rates_RES_2[[Rate name]:[Rate name]],0),MATCH(OP_CMAB!G$22,OP_Rates_RES_2[[#Headers],[Ausnet]:[United Energy]],0))*DiY)+
(IFERROR((INDEX(OP_Rates_RES_2[[Ausnet]:[United Energy]],MATCH("Anytime - Block 1 charge",OP_Rates_RES_2[[Rate name]:[Rate name]],0),MATCH(OP_CMAB!G$22,OP_Rates_RES_2[[#Headers],[Ausnet]:[United Energy]],0))*
INDEX(Input_UsageAnytime[[F-CurrentVDO]:[F-NextVDO]],MATCH(OP_CMAB!$D23&amp;" - Block 1",Input_UsageAnytime[[Ref]:[Ref]],0),MATCH(OP_CMAB!$D$20,Inputs!$I$129:$M$129,0))),0)+
IFERROR((INDEX(OP_Rates_RES_2[[Ausnet]:[United Energy]],MATCH("Anytime - Balance charge",OP_Rates_RES_2[[Rate name]:[Rate name]],0),MATCH(OP_CMAB!G$22,OP_Rates_RES_2[[#Headers],[Ausnet]:[United Energy]],0))*
INDEX(Input_UsageAnytime[[F-CurrentVDO]:[F-NextVDO]],MATCH(OP_CMAB!$D23&amp;" - Balance",Input_UsageAnytime[[Ref]:[Ref]],0),MATCH(OP_CMAB!$D$20,Inputs!$I$129:$M$129,0))),0)+
IFERROR((INDEX(OP_Rates_RES_2[[Ausnet]:[United Energy]],MATCH("Anytime - Single rate charge",OP_Rates_RES_2[[Rate name]:[Rate name]],0),MATCH(OP_CMAB!G$22,OP_Rates_RES_2[[#Headers],[Ausnet]:[United Energy]],0))*
INDEX(Input_UsageAnytime[[F-CurrentVDO]:[F-NextVDO]],MATCH(OP_CMAB!$D23&amp;" - Annual",Input_UsageAnytime[[Ref]:[Ref]],0),MATCH(OP_CMAB!$D$20,Inputs!$I$129:$M$129,0))),0)),0),
ROUNDUP(
(INDEX(OP_Rates_RES_2[[Ausnet]:[United Energy]],MATCH("TOU - supply charge",OP_Rates_RES_2[[Rate name]:[Rate name]],0),MATCH(OP_CMAB!G$22,OP_Rates_RES_2[[#Headers],[Ausnet]:[United Energy]],0))*DiY)+
(INDEX(OP_Rates_RES_2[[Ausnet]:[United Energy]],MATCH("TOU - Peak charge",OP_Rates_RES_2[[Rate name]:[Rate name]],0),MATCH(OP_CMAB!G$22,OP_Rates_RES_2[[#Headers],[Ausnet]:[United Energy]],0))*
INDEX(Input_UsageTOU[[F-CurrentVDO]:[F-NextVDO]],MATCH($D23&amp;" - Peak",Input_UsageTOU[[Ref]:[Ref]],0),MATCH($D$20,Inputs!$I$155:$M$155,0)))+
IFERROR((INDEX(OP_Rates_RES_2[[Ausnet]:[United Energy]],MATCH("TOU - Shoulder charge",OP_Rates_RES_2[[Rate name]:[Rate name]],0),MATCH(OP_CMAB!G$22,OP_Rates_RES_2[[#Headers],[Ausnet]:[United Energy]],0))*
INDEX(Input_UsageTOU[[F-CurrentVDO]:[F-NextVDO]],MATCH($D23&amp;" - Shoulder",Input_UsageTOU[[Ref]:[Ref]],0),MATCH($D$20,Inputs!$I$155:$M$155,0))),0)+
(INDEX(OP_Rates_RES_2[[Ausnet]:[United Energy]],MATCH("TOU - Off peak charge",OP_Rates_RES_2[[Rate name]:[Rate name]],0),MATCH(OP_CMAB!G$22,OP_Rates_RES_2[[#Headers],[Ausnet]:[United Energy]],0))*
INDEX(Input_UsageTOU[[F-CurrentVDO]:[F-NextVDO]],MATCH($D23&amp;" - Off-peak",Input_UsageTOU[[Ref]:[Ref]],0),MATCH($D$20,Inputs!$I$155:$M$155,0))),0)),"-")</f>
        <v>852</v>
      </c>
      <c r="H23" s="95">
        <f>IFERROR(
IF($D$20="VDO 2021 - Final",
ROUNDUP(
(INDEX(OP_Rates_RES_2[[Ausnet]:[United Energy]],MATCH("Anytime - supply charge",OP_Rates_RES_2[[Rate name]:[Rate name]],0),MATCH(OP_CMAB!H$22,OP_Rates_RES_2[[#Headers],[Ausnet]:[United Energy]],0))*DiY)+
(IFERROR((INDEX(OP_Rates_RES_2[[Ausnet]:[United Energy]],MATCH("Anytime - Block 1 charge",OP_Rates_RES_2[[Rate name]:[Rate name]],0),MATCH(OP_CMAB!H$22,OP_Rates_RES_2[[#Headers],[Ausnet]:[United Energy]],0))*
INDEX(Input_UsageAnytime[[F-CurrentVDO]:[F-NextVDO]],MATCH(OP_CMAB!$D23&amp;" - Block 1",Input_UsageAnytime[[Ref]:[Ref]],0),MATCH(OP_CMAB!$D$20,Inputs!$I$129:$M$129,0))),0)+
IFERROR((INDEX(OP_Rates_RES_2[[Ausnet]:[United Energy]],MATCH("Anytime - Balance charge",OP_Rates_RES_2[[Rate name]:[Rate name]],0),MATCH(OP_CMAB!H$22,OP_Rates_RES_2[[#Headers],[Ausnet]:[United Energy]],0))*
INDEX(Input_UsageAnytime[[F-CurrentVDO]:[F-NextVDO]],MATCH(OP_CMAB!$D23&amp;" - Balance",Input_UsageAnytime[[Ref]:[Ref]],0),MATCH(OP_CMAB!$D$20,Inputs!$I$129:$M$129,0))),0)+
IFERROR((INDEX(OP_Rates_RES_2[[Ausnet]:[United Energy]],MATCH("Anytime - Single rate charge",OP_Rates_RES_2[[Rate name]:[Rate name]],0),MATCH(OP_CMAB!H$22,OP_Rates_RES_2[[#Headers],[Ausnet]:[United Energy]],0))*
INDEX(Input_UsageAnytime[[F-CurrentVDO]:[F-NextVDO]],MATCH(OP_CMAB!$D23&amp;" - Annual",Input_UsageAnytime[[Ref]:[Ref]],0),MATCH(OP_CMAB!$D$20,Inputs!$I$129:$M$129,0))),0)),0),
ROUNDUP(
(INDEX(OP_Rates_RES_2[[Ausnet]:[United Energy]],MATCH("TOU - supply charge",OP_Rates_RES_2[[Rate name]:[Rate name]],0),MATCH(OP_CMAB!H$22,OP_Rates_RES_2[[#Headers],[Ausnet]:[United Energy]],0))*DiY)+
(INDEX(OP_Rates_RES_2[[Ausnet]:[United Energy]],MATCH("TOU - Peak charge",OP_Rates_RES_2[[Rate name]:[Rate name]],0),MATCH(OP_CMAB!H$22,OP_Rates_RES_2[[#Headers],[Ausnet]:[United Energy]],0))*
INDEX(Input_UsageTOU[[F-CurrentVDO]:[F-NextVDO]],MATCH($D23&amp;" - Peak",Input_UsageTOU[[Ref]:[Ref]],0),MATCH($D$20,Inputs!$I$155:$M$155,0)))+
IFERROR((INDEX(OP_Rates_RES_2[[Ausnet]:[United Energy]],MATCH("TOU - Shoulder charge",OP_Rates_RES_2[[Rate name]:[Rate name]],0),MATCH(OP_CMAB!H$22,OP_Rates_RES_2[[#Headers],[Ausnet]:[United Energy]],0))*
INDEX(Input_UsageTOU[[F-CurrentVDO]:[F-NextVDO]],MATCH($D23&amp;" - Shoulder",Input_UsageTOU[[Ref]:[Ref]],0),MATCH($D$20,Inputs!$I$155:$M$155,0))),0)+
(INDEX(OP_Rates_RES_2[[Ausnet]:[United Energy]],MATCH("TOU - Off peak charge",OP_Rates_RES_2[[Rate name]:[Rate name]],0),MATCH(OP_CMAB!H$22,OP_Rates_RES_2[[#Headers],[Ausnet]:[United Energy]],0))*
INDEX(Input_UsageTOU[[F-CurrentVDO]:[F-NextVDO]],MATCH($D23&amp;" - Off-peak",Input_UsageTOU[[Ref]:[Ref]],0),MATCH($D$20,Inputs!$I$155:$M$155,0))),0)),"-")</f>
        <v>938</v>
      </c>
      <c r="I23" s="95">
        <f>IFERROR(
IF($D$20="VDO 2021 - Final",
ROUNDUP(
(INDEX(OP_Rates_RES_2[[Ausnet]:[United Energy]],MATCH("Anytime - supply charge",OP_Rates_RES_2[[Rate name]:[Rate name]],0),MATCH(OP_CMAB!I$22,OP_Rates_RES_2[[#Headers],[Ausnet]:[United Energy]],0))*DiY)+
(IFERROR((INDEX(OP_Rates_RES_2[[Ausnet]:[United Energy]],MATCH("Anytime - Block 1 charge",OP_Rates_RES_2[[Rate name]:[Rate name]],0),MATCH(OP_CMAB!I$22,OP_Rates_RES_2[[#Headers],[Ausnet]:[United Energy]],0))*
INDEX(Input_UsageAnytime[[F-CurrentVDO]:[F-NextVDO]],MATCH(OP_CMAB!$D23&amp;" - Block 1",Input_UsageAnytime[[Ref]:[Ref]],0),MATCH(OP_CMAB!$D$20,Inputs!$I$129:$M$129,0))),0)+
IFERROR((INDEX(OP_Rates_RES_2[[Ausnet]:[United Energy]],MATCH("Anytime - Balance charge",OP_Rates_RES_2[[Rate name]:[Rate name]],0),MATCH(OP_CMAB!I$22,OP_Rates_RES_2[[#Headers],[Ausnet]:[United Energy]],0))*
INDEX(Input_UsageAnytime[[F-CurrentVDO]:[F-NextVDO]],MATCH(OP_CMAB!$D23&amp;" - Balance",Input_UsageAnytime[[Ref]:[Ref]],0),MATCH(OP_CMAB!$D$20,Inputs!$I$129:$M$129,0))),0)+
IFERROR((INDEX(OP_Rates_RES_2[[Ausnet]:[United Energy]],MATCH("Anytime - Single rate charge",OP_Rates_RES_2[[Rate name]:[Rate name]],0),MATCH(OP_CMAB!I$22,OP_Rates_RES_2[[#Headers],[Ausnet]:[United Energy]],0))*
INDEX(Input_UsageAnytime[[F-CurrentVDO]:[F-NextVDO]],MATCH(OP_CMAB!$D23&amp;" - Annual",Input_UsageAnytime[[Ref]:[Ref]],0),MATCH(OP_CMAB!$D$20,Inputs!$I$129:$M$129,0))),0)),0),
ROUNDUP(
(INDEX(OP_Rates_RES_2[[Ausnet]:[United Energy]],MATCH("TOU - supply charge",OP_Rates_RES_2[[Rate name]:[Rate name]],0),MATCH(OP_CMAB!I$22,OP_Rates_RES_2[[#Headers],[Ausnet]:[United Energy]],0))*DiY)+
(INDEX(OP_Rates_RES_2[[Ausnet]:[United Energy]],MATCH("TOU - Peak charge",OP_Rates_RES_2[[Rate name]:[Rate name]],0),MATCH(OP_CMAB!I$22,OP_Rates_RES_2[[#Headers],[Ausnet]:[United Energy]],0))*
INDEX(Input_UsageTOU[[F-CurrentVDO]:[F-NextVDO]],MATCH($D23&amp;" - Peak",Input_UsageTOU[[Ref]:[Ref]],0),MATCH($D$20,Inputs!$I$155:$M$155,0)))+
IFERROR((INDEX(OP_Rates_RES_2[[Ausnet]:[United Energy]],MATCH("TOU - Shoulder charge",OP_Rates_RES_2[[Rate name]:[Rate name]],0),MATCH(OP_CMAB!I$22,OP_Rates_RES_2[[#Headers],[Ausnet]:[United Energy]],0))*
INDEX(Input_UsageTOU[[F-CurrentVDO]:[F-NextVDO]],MATCH($D23&amp;" - Shoulder",Input_UsageTOU[[Ref]:[Ref]],0),MATCH($D$20,Inputs!$I$155:$M$155,0))),0)+
(INDEX(OP_Rates_RES_2[[Ausnet]:[United Energy]],MATCH("TOU - Off peak charge",OP_Rates_RES_2[[Rate name]:[Rate name]],0),MATCH(OP_CMAB!I$22,OP_Rates_RES_2[[#Headers],[Ausnet]:[United Energy]],0))*
INDEX(Input_UsageTOU[[F-CurrentVDO]:[F-NextVDO]],MATCH($D23&amp;" - Off-peak",Input_UsageTOU[[Ref]:[Ref]],0),MATCH($D$20,Inputs!$I$155:$M$155,0))),0)),"-")</f>
        <v>860</v>
      </c>
      <c r="K23" s="21" t="s">
        <v>89</v>
      </c>
      <c r="L23" s="21" t="s">
        <v>224</v>
      </c>
      <c r="M23" s="95">
        <f>IFERROR(
IF($D$20="VDO 2021 - Final",
ROUNDUP(
(INDEX(OP_Rates_SME_2[[Ausnet]:[United Energy]],MATCH("Anytime - supply charge",OP_Rates_SME_2[Rate name],0),MATCH(OP_CMAB!M$22,OP_Rates_SME_2[[#Headers],[Ausnet]:[United Energy]],0))*DiY)+
(IFERROR((INDEX(OP_Rates_SME_2[[Ausnet]:[United Energy]],MATCH("Anytime - Block 1 charge",OP_Rates_SME_2[Rate name],0),MATCH(OP_CMAB!M$22,OP_Rates_SME_2[[#Headers],[Ausnet]:[United Energy]],0))*
INDEX(Input_UsageAnytime[[F-CurrentVDO]:[F-NextVDO]],MATCH(OP_CMAB!$L23&amp;" - Block 1",Input_UsageAnytime[Ref],0),MATCH(OP_CMAB!$D$20,Inputs!$I$129:$M$129,0))),0)+
IFERROR((INDEX(OP_Rates_SME_2[[Ausnet]:[United Energy]],MATCH("Anytime - Balance charge",OP_Rates_SME_2[Rate name],0),MATCH(OP_CMAB!M$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M$22,OP_Rates_SME_2[[#Headers],[Ausnet]:[United Energy]],0))*
INDEX(Input_UsageAnytime[[F-CurrentVDO]:[F-NextVDO]],MATCH(OP_CMAB!$L23&amp;" - Annual",Input_UsageAnytime[Ref],0),MATCH(OP_CMAB!$D$20,Inputs!$I$129:$M$129,0))),0)),0),
ROUNDUP(
(INDEX(OP_Rates_SME_2[[Ausnet]:[United Energy]],MATCH("TOU - supply charge",OP_Rates_SME_2[Rate name],0),MATCH(OP_CMAB!M$22,OP_Rates_SME_2[[#Headers],[Ausnet]:[United Energy]],0))*DiY)+
(INDEX(OP_Rates_SME_2[[Ausnet]:[United Energy]],MATCH("TOU - Peak charge",OP_Rates_SME_2[Rate name],0),MATCH(OP_CMAB!M$22,OP_Rates_SME_2[[#Headers],[Ausnet]:[United Energy]],0))*
INDEX(Input_UsageTOU[[F-CurrentVDO]:[F-NextVDO]],MATCH($L23&amp;" - Peak",Input_UsageTOU[Ref],0),MATCH($D$20,Inputs!$I$155:$M$155,0)))+
IFERROR((INDEX(OP_Rates_SME_2[[Ausnet]:[United Energy]],MATCH("TOU - Shoulder charge",OP_Rates_SME_2[Rate name],0),MATCH(OP_CMAB!M$22,OP_Rates_SME_2[[#Headers],[Ausnet]:[United Energy]],0))*
INDEX(Input_UsageTOU[[F-CurrentVDO]:[F-NextVDO]],MATCH($L23&amp;" - Shoulder",Input_UsageTOU[Ref],0),MATCH($D$20,Inputs!$I$155:$M$155,0))),0)+
(INDEX(OP_Rates_SME_2[[Ausnet]:[United Energy]],MATCH("TOU - Off peak charge",OP_Rates_SME_2[Rate name],0),MATCH(OP_CMAB!M$22,OP_Rates_SME_2[[#Headers],[Ausnet]:[United Energy]],0))*
INDEX(Input_UsageTOU[[F-CurrentVDO]:[F-NextVDO]],MATCH($L23&amp;" - Off-peak",Input_UsageTOU[Ref],0),MATCH($D$20,Inputs!$I$155:$M$155,0))),0)),"-")</f>
        <v>3533</v>
      </c>
      <c r="N23" s="95">
        <f>IFERROR(
IF($D$20="VDO 2021 - Final",
ROUNDUP(
(INDEX(OP_Rates_SME_2[[Ausnet]:[United Energy]],MATCH("Anytime - supply charge",OP_Rates_SME_2[Rate name],0),MATCH(OP_CMAB!N$22,OP_Rates_SME_2[[#Headers],[Ausnet]:[United Energy]],0))*DiY)+
(IFERROR((INDEX(OP_Rates_SME_2[[Ausnet]:[United Energy]],MATCH("Anytime - Block 1 charge",OP_Rates_SME_2[Rate name],0),MATCH(OP_CMAB!N$22,OP_Rates_SME_2[[#Headers],[Ausnet]:[United Energy]],0))*
INDEX(Input_UsageAnytime[[F-CurrentVDO]:[F-NextVDO]],MATCH(OP_CMAB!$L23&amp;" - Block 1",Input_UsageAnytime[Ref],0),MATCH(OP_CMAB!$D$20,Inputs!$I$129:$M$129,0))),0)+
IFERROR((INDEX(OP_Rates_SME_2[[Ausnet]:[United Energy]],MATCH("Anytime - Balance charge",OP_Rates_SME_2[Rate name],0),MATCH(OP_CMAB!N$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N$22,OP_Rates_SME_2[[#Headers],[Ausnet]:[United Energy]],0))*
INDEX(Input_UsageAnytime[[F-CurrentVDO]:[F-NextVDO]],MATCH(OP_CMAB!$L23&amp;" - Annual",Input_UsageAnytime[Ref],0),MATCH(OP_CMAB!$D$20,Inputs!$I$129:$M$129,0))),0)),0),
ROUNDUP(
(INDEX(OP_Rates_SME_2[[Ausnet]:[United Energy]],MATCH("TOU - supply charge",OP_Rates_SME_2[Rate name],0),MATCH(OP_CMAB!N$22,OP_Rates_SME_2[[#Headers],[Ausnet]:[United Energy]],0))*DiY)+
(INDEX(OP_Rates_SME_2[[Ausnet]:[United Energy]],MATCH("TOU - Peak charge",OP_Rates_SME_2[Rate name],0),MATCH(OP_CMAB!N$22,OP_Rates_SME_2[[#Headers],[Ausnet]:[United Energy]],0))*
INDEX(Input_UsageTOU[[F-CurrentVDO]:[F-NextVDO]],MATCH($L23&amp;" - Peak",Input_UsageTOU[Ref],0),MATCH($D$20,Inputs!$I$155:$M$155,0)))+
IFERROR((INDEX(OP_Rates_SME_2[[Ausnet]:[United Energy]],MATCH("TOU - Shoulder charge",OP_Rates_SME_2[Rate name],0),MATCH(OP_CMAB!N$22,OP_Rates_SME_2[[#Headers],[Ausnet]:[United Energy]],0))*
INDEX(Input_UsageTOU[[F-CurrentVDO]:[F-NextVDO]],MATCH($L23&amp;" - Shoulder",Input_UsageTOU[Ref],0),MATCH($D$20,Inputs!$I$155:$M$155,0))),0)+
(INDEX(OP_Rates_SME_2[[Ausnet]:[United Energy]],MATCH("TOU - Off peak charge",OP_Rates_SME_2[Rate name],0),MATCH(OP_CMAB!N$22,OP_Rates_SME_2[[#Headers],[Ausnet]:[United Energy]],0))*
INDEX(Input_UsageTOU[[F-CurrentVDO]:[F-NextVDO]],MATCH($L23&amp;" - Off-peak",Input_UsageTOU[Ref],0),MATCH($D$20,Inputs!$I$155:$M$155,0))),0)),"-")</f>
        <v>3193</v>
      </c>
      <c r="O23" s="95">
        <f>IFERROR(
IF($D$20="VDO 2021 - Final",
ROUNDUP(
(INDEX(OP_Rates_SME_2[[Ausnet]:[United Energy]],MATCH("Anytime - supply charge",OP_Rates_SME_2[Rate name],0),MATCH(OP_CMAB!O$22,OP_Rates_SME_2[[#Headers],[Ausnet]:[United Energy]],0))*DiY)+
(IFERROR((INDEX(OP_Rates_SME_2[[Ausnet]:[United Energy]],MATCH("Anytime - Block 1 charge",OP_Rates_SME_2[Rate name],0),MATCH(OP_CMAB!O$22,OP_Rates_SME_2[[#Headers],[Ausnet]:[United Energy]],0))*
INDEX(Input_UsageAnytime[[F-CurrentVDO]:[F-NextVDO]],MATCH(OP_CMAB!$L23&amp;" - Block 1",Input_UsageAnytime[Ref],0),MATCH(OP_CMAB!$D$20,Inputs!$I$129:$M$129,0))),0)+
IFERROR((INDEX(OP_Rates_SME_2[[Ausnet]:[United Energy]],MATCH("Anytime - Balance charge",OP_Rates_SME_2[Rate name],0),MATCH(OP_CMAB!O$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O$22,OP_Rates_SME_2[[#Headers],[Ausnet]:[United Energy]],0))*
INDEX(Input_UsageAnytime[[F-CurrentVDO]:[F-NextVDO]],MATCH(OP_CMAB!$L23&amp;" - Annual",Input_UsageAnytime[Ref],0),MATCH(OP_CMAB!$D$20,Inputs!$I$129:$M$129,0))),0)),0),
ROUNDUP(
(INDEX(OP_Rates_SME_2[[Ausnet]:[United Energy]],MATCH("TOU - supply charge",OP_Rates_SME_2[Rate name],0),MATCH(OP_CMAB!O$22,OP_Rates_SME_2[[#Headers],[Ausnet]:[United Energy]],0))*DiY)+
(INDEX(OP_Rates_SME_2[[Ausnet]:[United Energy]],MATCH("TOU - Peak charge",OP_Rates_SME_2[Rate name],0),MATCH(OP_CMAB!O$22,OP_Rates_SME_2[[#Headers],[Ausnet]:[United Energy]],0))*
INDEX(Input_UsageTOU[[F-CurrentVDO]:[F-NextVDO]],MATCH($L23&amp;" - Peak",Input_UsageTOU[Ref],0),MATCH($D$20,Inputs!$I$155:$M$155,0)))+
IFERROR((INDEX(OP_Rates_SME_2[[Ausnet]:[United Energy]],MATCH("TOU - Shoulder charge",OP_Rates_SME_2[Rate name],0),MATCH(OP_CMAB!O$22,OP_Rates_SME_2[[#Headers],[Ausnet]:[United Energy]],0))*
INDEX(Input_UsageTOU[[F-CurrentVDO]:[F-NextVDO]],MATCH($L23&amp;" - Shoulder",Input_UsageTOU[Ref],0),MATCH($D$20,Inputs!$I$155:$M$155,0))),0)+
(INDEX(OP_Rates_SME_2[[Ausnet]:[United Energy]],MATCH("TOU - Off peak charge",OP_Rates_SME_2[Rate name],0),MATCH(OP_CMAB!O$22,OP_Rates_SME_2[[#Headers],[Ausnet]:[United Energy]],0))*
INDEX(Input_UsageTOU[[F-CurrentVDO]:[F-NextVDO]],MATCH($L23&amp;" - Off-peak",Input_UsageTOU[Ref],0),MATCH($D$20,Inputs!$I$155:$M$155,0))),0)),"-")</f>
        <v>3359</v>
      </c>
      <c r="P23" s="95">
        <f>IFERROR(
IF($D$20="VDO 2021 - Final",
ROUNDUP(
(INDEX(OP_Rates_SME_2[[Ausnet]:[United Energy]],MATCH("Anytime - supply charge",OP_Rates_SME_2[Rate name],0),MATCH(OP_CMAB!P$22,OP_Rates_SME_2[[#Headers],[Ausnet]:[United Energy]],0))*DiY)+
(IFERROR((INDEX(OP_Rates_SME_2[[Ausnet]:[United Energy]],MATCH("Anytime - Block 1 charge",OP_Rates_SME_2[Rate name],0),MATCH(OP_CMAB!P$22,OP_Rates_SME_2[[#Headers],[Ausnet]:[United Energy]],0))*
INDEX(Input_UsageAnytime[[F-CurrentVDO]:[F-NextVDO]],MATCH(OP_CMAB!$L23&amp;" - Block 1",Input_UsageAnytime[Ref],0),MATCH(OP_CMAB!$D$20,Inputs!$I$129:$M$129,0))),0)+
IFERROR((INDEX(OP_Rates_SME_2[[Ausnet]:[United Energy]],MATCH("Anytime - Balance charge",OP_Rates_SME_2[Rate name],0),MATCH(OP_CMAB!P$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P$22,OP_Rates_SME_2[[#Headers],[Ausnet]:[United Energy]],0))*
INDEX(Input_UsageAnytime[[F-CurrentVDO]:[F-NextVDO]],MATCH(OP_CMAB!$L23&amp;" - Annual",Input_UsageAnytime[Ref],0),MATCH(OP_CMAB!$D$20,Inputs!$I$129:$M$129,0))),0)),0),
ROUNDUP(
(INDEX(OP_Rates_SME_2[[Ausnet]:[United Energy]],MATCH("TOU - supply charge",OP_Rates_SME_2[Rate name],0),MATCH(OP_CMAB!P$22,OP_Rates_SME_2[[#Headers],[Ausnet]:[United Energy]],0))*DiY)+
(INDEX(OP_Rates_SME_2[[Ausnet]:[United Energy]],MATCH("TOU - Peak charge",OP_Rates_SME_2[Rate name],0),MATCH(OP_CMAB!P$22,OP_Rates_SME_2[[#Headers],[Ausnet]:[United Energy]],0))*
INDEX(Input_UsageTOU[[F-CurrentVDO]:[F-NextVDO]],MATCH($L23&amp;" - Peak",Input_UsageTOU[Ref],0),MATCH($D$20,Inputs!$I$155:$M$155,0)))+
IFERROR((INDEX(OP_Rates_SME_2[[Ausnet]:[United Energy]],MATCH("TOU - Shoulder charge",OP_Rates_SME_2[Rate name],0),MATCH(OP_CMAB!P$22,OP_Rates_SME_2[[#Headers],[Ausnet]:[United Energy]],0))*
INDEX(Input_UsageTOU[[F-CurrentVDO]:[F-NextVDO]],MATCH($L23&amp;" - Shoulder",Input_UsageTOU[Ref],0),MATCH($D$20,Inputs!$I$155:$M$155,0))),0)+
(INDEX(OP_Rates_SME_2[[Ausnet]:[United Energy]],MATCH("TOU - Off peak charge",OP_Rates_SME_2[Rate name],0),MATCH(OP_CMAB!P$22,OP_Rates_SME_2[[#Headers],[Ausnet]:[United Energy]],0))*
INDEX(Input_UsageTOU[[F-CurrentVDO]:[F-NextVDO]],MATCH($L23&amp;" - Off-peak",Input_UsageTOU[Ref],0),MATCH($D$20,Inputs!$I$155:$M$155,0))),0)),"-")</f>
        <v>3320</v>
      </c>
      <c r="Q23" s="95">
        <f>IFERROR(
IF($D$20="VDO 2021 - Final",
ROUNDUP(
(INDEX(OP_Rates_SME_2[[Ausnet]:[United Energy]],MATCH("Anytime - supply charge",OP_Rates_SME_2[Rate name],0),MATCH(OP_CMAB!Q$22,OP_Rates_SME_2[[#Headers],[Ausnet]:[United Energy]],0))*DiY)+
(IFERROR((INDEX(OP_Rates_SME_2[[Ausnet]:[United Energy]],MATCH("Anytime - Block 1 charge",OP_Rates_SME_2[Rate name],0),MATCH(OP_CMAB!Q$22,OP_Rates_SME_2[[#Headers],[Ausnet]:[United Energy]],0))*
INDEX(Input_UsageAnytime[[F-CurrentVDO]:[F-NextVDO]],MATCH(OP_CMAB!$L23&amp;" - Block 1",Input_UsageAnytime[Ref],0),MATCH(OP_CMAB!$D$20,Inputs!$I$129:$M$129,0))),0)+
IFERROR((INDEX(OP_Rates_SME_2[[Ausnet]:[United Energy]],MATCH("Anytime - Balance charge",OP_Rates_SME_2[Rate name],0),MATCH(OP_CMAB!Q$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Q$22,OP_Rates_SME_2[[#Headers],[Ausnet]:[United Energy]],0))*
INDEX(Input_UsageAnytime[[F-CurrentVDO]:[F-NextVDO]],MATCH(OP_CMAB!$L23&amp;" - Annual",Input_UsageAnytime[Ref],0),MATCH(OP_CMAB!$D$20,Inputs!$I$129:$M$129,0))),0)),0),
ROUNDUP(
(INDEX(OP_Rates_SME_2[[Ausnet]:[United Energy]],MATCH("TOU - supply charge",OP_Rates_SME_2[Rate name],0),MATCH(OP_CMAB!Q$22,OP_Rates_SME_2[[#Headers],[Ausnet]:[United Energy]],0))*DiY)+
(INDEX(OP_Rates_SME_2[[Ausnet]:[United Energy]],MATCH("TOU - Peak charge",OP_Rates_SME_2[Rate name],0),MATCH(OP_CMAB!Q$22,OP_Rates_SME_2[[#Headers],[Ausnet]:[United Energy]],0))*
INDEX(Input_UsageTOU[[F-CurrentVDO]:[F-NextVDO]],MATCH($L23&amp;" - Peak",Input_UsageTOU[Ref],0),MATCH($D$20,Inputs!$I$155:$M$155,0)))+
IFERROR((INDEX(OP_Rates_SME_2[[Ausnet]:[United Energy]],MATCH("TOU - Shoulder charge",OP_Rates_SME_2[Rate name],0),MATCH(OP_CMAB!Q$22,OP_Rates_SME_2[[#Headers],[Ausnet]:[United Energy]],0))*
INDEX(Input_UsageTOU[[F-CurrentVDO]:[F-NextVDO]],MATCH($L23&amp;" - Shoulder",Input_UsageTOU[Ref],0),MATCH($D$20,Inputs!$I$155:$M$155,0))),0)+
(INDEX(OP_Rates_SME_2[[Ausnet]:[United Energy]],MATCH("TOU - Off peak charge",OP_Rates_SME_2[Rate name],0),MATCH(OP_CMAB!Q$22,OP_Rates_SME_2[[#Headers],[Ausnet]:[United Energy]],0))*
INDEX(Input_UsageTOU[[F-CurrentVDO]:[F-NextVDO]],MATCH($L23&amp;" - Off-peak",Input_UsageTOU[Ref],0),MATCH($D$20,Inputs!$I$155:$M$155,0))),0)),"-")</f>
        <v>3239</v>
      </c>
    </row>
    <row r="24" spans="1:18" x14ac:dyDescent="0.35">
      <c r="C24" s="21" t="s">
        <v>88</v>
      </c>
      <c r="D24" s="21" t="s">
        <v>222</v>
      </c>
      <c r="E24" s="95">
        <f>IFERROR(
IF($D$20="VDO 2021 - Final",
ROUNDUP(
(INDEX(OP_Rates_RES_2[[Ausnet]:[United Energy]],MATCH("Anytime - supply charge",OP_Rates_RES_2[[Rate name]:[Rate name]],0),MATCH(OP_CMAB!E$22,OP_Rates_RES_2[[#Headers],[Ausnet]:[United Energy]],0))*DiY)+
(IFERROR((INDEX(OP_Rates_RES_2[[Ausnet]:[United Energy]],MATCH("Anytime - Block 1 charge",OP_Rates_RES_2[[Rate name]:[Rate name]],0),MATCH(OP_CMAB!E$22,OP_Rates_RES_2[[#Headers],[Ausnet]:[United Energy]],0))*
INDEX(Input_UsageAnytime[[F-CurrentVDO]:[F-NextVDO]],MATCH(OP_CMAB!$D24&amp;" - Block 1",Input_UsageAnytime[[Ref]:[Ref]],0),MATCH(OP_CMAB!$D$20,Inputs!$I$129:$M$129,0))),0)+
IFERROR((INDEX(OP_Rates_RES_2[[Ausnet]:[United Energy]],MATCH("Anytime - Balance charge",OP_Rates_RES_2[[Rate name]:[Rate name]],0),MATCH(OP_CMAB!E$22,OP_Rates_RES_2[[#Headers],[Ausnet]:[United Energy]],0))*
INDEX(Input_UsageAnytime[[F-CurrentVDO]:[F-NextVDO]],MATCH(OP_CMAB!$D24&amp;" - Balance",Input_UsageAnytime[[Ref]:[Ref]],0),MATCH(OP_CMAB!$D$20,Inputs!$I$129:$M$129,0))),0)+
IFERROR((INDEX(OP_Rates_RES_2[[Ausnet]:[United Energy]],MATCH("Anytime - Single rate charge",OP_Rates_RES_2[[Rate name]:[Rate name]],0),MATCH(OP_CMAB!E$22,OP_Rates_RES_2[[#Headers],[Ausnet]:[United Energy]],0))*
INDEX(Input_UsageAnytime[[F-CurrentVDO]:[F-NextVDO]],MATCH(OP_CMAB!$D24&amp;" - Annual",Input_UsageAnytime[[Ref]:[Ref]],0),MATCH(OP_CMAB!$D$20,Inputs!$I$129:$M$129,0))),0)),0),
ROUNDUP(
(INDEX(OP_Rates_RES_2[[Ausnet]:[United Energy]],MATCH("TOU - supply charge",OP_Rates_RES_2[[Rate name]:[Rate name]],0),MATCH(OP_CMAB!E$22,OP_Rates_RES_2[[#Headers],[Ausnet]:[United Energy]],0))*DiY)+
(INDEX(OP_Rates_RES_2[[Ausnet]:[United Energy]],MATCH("TOU - Peak charge",OP_Rates_RES_2[[Rate name]:[Rate name]],0),MATCH(OP_CMAB!E$22,OP_Rates_RES_2[[#Headers],[Ausnet]:[United Energy]],0))*
INDEX(Input_UsageTOU[[F-CurrentVDO]:[F-NextVDO]],MATCH($D24&amp;" - Peak",Input_UsageTOU[[Ref]:[Ref]],0),MATCH($D$20,Inputs!$I$155:$M$155,0)))+
IFERROR((INDEX(OP_Rates_RES_2[[Ausnet]:[United Energy]],MATCH("TOU - Shoulder charge",OP_Rates_RES_2[[Rate name]:[Rate name]],0),MATCH(OP_CMAB!E$22,OP_Rates_RES_2[[#Headers],[Ausnet]:[United Energy]],0))*
INDEX(Input_UsageTOU[[F-CurrentVDO]:[F-NextVDO]],MATCH($D24&amp;" - Shoulder",Input_UsageTOU[[Ref]:[Ref]],0),MATCH($D$20,Inputs!$I$155:$M$155,0))),0)+
(INDEX(OP_Rates_RES_2[[Ausnet]:[United Energy]],MATCH("TOU - Off peak charge",OP_Rates_RES_2[[Rate name]:[Rate name]],0),MATCH(OP_CMAB!E$22,OP_Rates_RES_2[[#Headers],[Ausnet]:[United Energy]],0))*
INDEX(Input_UsageTOU[[F-CurrentVDO]:[F-NextVDO]],MATCH($D24&amp;" - Off-peak",Input_UsageTOU[[Ref]:[Ref]],0),MATCH($D$20,Inputs!$I$155:$M$155,0))),0)),"-")</f>
        <v>1483</v>
      </c>
      <c r="F24" s="95">
        <f>IFERROR(
IF($D$20="VDO 2021 - Final",
ROUNDUP(
(INDEX(OP_Rates_RES_2[[Ausnet]:[United Energy]],MATCH("Anytime - supply charge",OP_Rates_RES_2[[Rate name]:[Rate name]],0),MATCH(OP_CMAB!F$22,OP_Rates_RES_2[[#Headers],[Ausnet]:[United Energy]],0))*DiY)+
(IFERROR((INDEX(OP_Rates_RES_2[[Ausnet]:[United Energy]],MATCH("Anytime - Block 1 charge",OP_Rates_RES_2[[Rate name]:[Rate name]],0),MATCH(OP_CMAB!F$22,OP_Rates_RES_2[[#Headers],[Ausnet]:[United Energy]],0))*
INDEX(Input_UsageAnytime[[F-CurrentVDO]:[F-NextVDO]],MATCH(OP_CMAB!$D24&amp;" - Block 1",Input_UsageAnytime[[Ref]:[Ref]],0),MATCH(OP_CMAB!$D$20,Inputs!$I$129:$M$129,0))),0)+
IFERROR((INDEX(OP_Rates_RES_2[[Ausnet]:[United Energy]],MATCH("Anytime - Balance charge",OP_Rates_RES_2[[Rate name]:[Rate name]],0),MATCH(OP_CMAB!F$22,OP_Rates_RES_2[[#Headers],[Ausnet]:[United Energy]],0))*
INDEX(Input_UsageAnytime[[F-CurrentVDO]:[F-NextVDO]],MATCH(OP_CMAB!$D24&amp;" - Balance",Input_UsageAnytime[[Ref]:[Ref]],0),MATCH(OP_CMAB!$D$20,Inputs!$I$129:$M$129,0))),0)+
IFERROR((INDEX(OP_Rates_RES_2[[Ausnet]:[United Energy]],MATCH("Anytime - Single rate charge",OP_Rates_RES_2[[Rate name]:[Rate name]],0),MATCH(OP_CMAB!F$22,OP_Rates_RES_2[[#Headers],[Ausnet]:[United Energy]],0))*
INDEX(Input_UsageAnytime[[F-CurrentVDO]:[F-NextVDO]],MATCH(OP_CMAB!$D24&amp;" - Annual",Input_UsageAnytime[[Ref]:[Ref]],0),MATCH(OP_CMAB!$D$20,Inputs!$I$129:$M$129,0))),0)),0),
ROUNDUP(
(INDEX(OP_Rates_RES_2[[Ausnet]:[United Energy]],MATCH("TOU - supply charge",OP_Rates_RES_2[[Rate name]:[Rate name]],0),MATCH(OP_CMAB!F$22,OP_Rates_RES_2[[#Headers],[Ausnet]:[United Energy]],0))*DiY)+
(INDEX(OP_Rates_RES_2[[Ausnet]:[United Energy]],MATCH("TOU - Peak charge",OP_Rates_RES_2[[Rate name]:[Rate name]],0),MATCH(OP_CMAB!F$22,OP_Rates_RES_2[[#Headers],[Ausnet]:[United Energy]],0))*
INDEX(Input_UsageTOU[[F-CurrentVDO]:[F-NextVDO]],MATCH($D24&amp;" - Peak",Input_UsageTOU[[Ref]:[Ref]],0),MATCH($D$20,Inputs!$I$155:$M$155,0)))+
IFERROR((INDEX(OP_Rates_RES_2[[Ausnet]:[United Energy]],MATCH("TOU - Shoulder charge",OP_Rates_RES_2[[Rate name]:[Rate name]],0),MATCH(OP_CMAB!F$22,OP_Rates_RES_2[[#Headers],[Ausnet]:[United Energy]],0))*
INDEX(Input_UsageTOU[[F-CurrentVDO]:[F-NextVDO]],MATCH($D24&amp;" - Shoulder",Input_UsageTOU[[Ref]:[Ref]],0),MATCH($D$20,Inputs!$I$155:$M$155,0))),0)+
(INDEX(OP_Rates_RES_2[[Ausnet]:[United Energy]],MATCH("TOU - Off peak charge",OP_Rates_RES_2[[Rate name]:[Rate name]],0),MATCH(OP_CMAB!F$22,OP_Rates_RES_2[[#Headers],[Ausnet]:[United Energy]],0))*
INDEX(Input_UsageTOU[[F-CurrentVDO]:[F-NextVDO]],MATCH($D24&amp;" - Off-peak",Input_UsageTOU[[Ref]:[Ref]],0),MATCH($D$20,Inputs!$I$155:$M$155,0))),0)),"-")</f>
        <v>1330</v>
      </c>
      <c r="G24" s="95">
        <f>IFERROR(
IF($D$20="VDO 2021 - Final",
ROUNDUP(
(INDEX(OP_Rates_RES_2[[Ausnet]:[United Energy]],MATCH("Anytime - supply charge",OP_Rates_RES_2[[Rate name]:[Rate name]],0),MATCH(OP_CMAB!G$22,OP_Rates_RES_2[[#Headers],[Ausnet]:[United Energy]],0))*DiY)+
(IFERROR((INDEX(OP_Rates_RES_2[[Ausnet]:[United Energy]],MATCH("Anytime - Block 1 charge",OP_Rates_RES_2[[Rate name]:[Rate name]],0),MATCH(OP_CMAB!G$22,OP_Rates_RES_2[[#Headers],[Ausnet]:[United Energy]],0))*
INDEX(Input_UsageAnytime[[F-CurrentVDO]:[F-NextVDO]],MATCH(OP_CMAB!$D24&amp;" - Block 1",Input_UsageAnytime[[Ref]:[Ref]],0),MATCH(OP_CMAB!$D$20,Inputs!$I$129:$M$129,0))),0)+
IFERROR((INDEX(OP_Rates_RES_2[[Ausnet]:[United Energy]],MATCH("Anytime - Balance charge",OP_Rates_RES_2[[Rate name]:[Rate name]],0),MATCH(OP_CMAB!G$22,OP_Rates_RES_2[[#Headers],[Ausnet]:[United Energy]],0))*
INDEX(Input_UsageAnytime[[F-CurrentVDO]:[F-NextVDO]],MATCH(OP_CMAB!$D24&amp;" - Balance",Input_UsageAnytime[[Ref]:[Ref]],0),MATCH(OP_CMAB!$D$20,Inputs!$I$129:$M$129,0))),0)+
IFERROR((INDEX(OP_Rates_RES_2[[Ausnet]:[United Energy]],MATCH("Anytime - Single rate charge",OP_Rates_RES_2[[Rate name]:[Rate name]],0),MATCH(OP_CMAB!G$22,OP_Rates_RES_2[[#Headers],[Ausnet]:[United Energy]],0))*
INDEX(Input_UsageAnytime[[F-CurrentVDO]:[F-NextVDO]],MATCH(OP_CMAB!$D24&amp;" - Annual",Input_UsageAnytime[[Ref]:[Ref]],0),MATCH(OP_CMAB!$D$20,Inputs!$I$129:$M$129,0))),0)),0),
ROUNDUP(
(INDEX(OP_Rates_RES_2[[Ausnet]:[United Energy]],MATCH("TOU - supply charge",OP_Rates_RES_2[[Rate name]:[Rate name]],0),MATCH(OP_CMAB!G$22,OP_Rates_RES_2[[#Headers],[Ausnet]:[United Energy]],0))*DiY)+
(INDEX(OP_Rates_RES_2[[Ausnet]:[United Energy]],MATCH("TOU - Peak charge",OP_Rates_RES_2[[Rate name]:[Rate name]],0),MATCH(OP_CMAB!G$22,OP_Rates_RES_2[[#Headers],[Ausnet]:[United Energy]],0))*
INDEX(Input_UsageTOU[[F-CurrentVDO]:[F-NextVDO]],MATCH($D24&amp;" - Peak",Input_UsageTOU[[Ref]:[Ref]],0),MATCH($D$20,Inputs!$I$155:$M$155,0)))+
IFERROR((INDEX(OP_Rates_RES_2[[Ausnet]:[United Energy]],MATCH("TOU - Shoulder charge",OP_Rates_RES_2[[Rate name]:[Rate name]],0),MATCH(OP_CMAB!G$22,OP_Rates_RES_2[[#Headers],[Ausnet]:[United Energy]],0))*
INDEX(Input_UsageTOU[[F-CurrentVDO]:[F-NextVDO]],MATCH($D24&amp;" - Shoulder",Input_UsageTOU[[Ref]:[Ref]],0),MATCH($D$20,Inputs!$I$155:$M$155,0))),0)+
(INDEX(OP_Rates_RES_2[[Ausnet]:[United Energy]],MATCH("TOU - Off peak charge",OP_Rates_RES_2[[Rate name]:[Rate name]],0),MATCH(OP_CMAB!G$22,OP_Rates_RES_2[[#Headers],[Ausnet]:[United Energy]],0))*
INDEX(Input_UsageTOU[[F-CurrentVDO]:[F-NextVDO]],MATCH($D24&amp;" - Off-peak",Input_UsageTOU[[Ref]:[Ref]],0),MATCH($D$20,Inputs!$I$155:$M$155,0))),0)),"-")</f>
        <v>1312</v>
      </c>
      <c r="H24" s="95">
        <f>IFERROR(
IF($D$20="VDO 2021 - Final",
ROUNDUP(
(INDEX(OP_Rates_RES_2[[Ausnet]:[United Energy]],MATCH("Anytime - supply charge",OP_Rates_RES_2[[Rate name]:[Rate name]],0),MATCH(OP_CMAB!H$22,OP_Rates_RES_2[[#Headers],[Ausnet]:[United Energy]],0))*DiY)+
(IFERROR((INDEX(OP_Rates_RES_2[[Ausnet]:[United Energy]],MATCH("Anytime - Block 1 charge",OP_Rates_RES_2[[Rate name]:[Rate name]],0),MATCH(OP_CMAB!H$22,OP_Rates_RES_2[[#Headers],[Ausnet]:[United Energy]],0))*
INDEX(Input_UsageAnytime[[F-CurrentVDO]:[F-NextVDO]],MATCH(OP_CMAB!$D24&amp;" - Block 1",Input_UsageAnytime[[Ref]:[Ref]],0),MATCH(OP_CMAB!$D$20,Inputs!$I$129:$M$129,0))),0)+
IFERROR((INDEX(OP_Rates_RES_2[[Ausnet]:[United Energy]],MATCH("Anytime - Balance charge",OP_Rates_RES_2[[Rate name]:[Rate name]],0),MATCH(OP_CMAB!H$22,OP_Rates_RES_2[[#Headers],[Ausnet]:[United Energy]],0))*
INDEX(Input_UsageAnytime[[F-CurrentVDO]:[F-NextVDO]],MATCH(OP_CMAB!$D24&amp;" - Balance",Input_UsageAnytime[[Ref]:[Ref]],0),MATCH(OP_CMAB!$D$20,Inputs!$I$129:$M$129,0))),0)+
IFERROR((INDEX(OP_Rates_RES_2[[Ausnet]:[United Energy]],MATCH("Anytime - Single rate charge",OP_Rates_RES_2[[Rate name]:[Rate name]],0),MATCH(OP_CMAB!H$22,OP_Rates_RES_2[[#Headers],[Ausnet]:[United Energy]],0))*
INDEX(Input_UsageAnytime[[F-CurrentVDO]:[F-NextVDO]],MATCH(OP_CMAB!$D24&amp;" - Annual",Input_UsageAnytime[[Ref]:[Ref]],0),MATCH(OP_CMAB!$D$20,Inputs!$I$129:$M$129,0))),0)),0),
ROUNDUP(
(INDEX(OP_Rates_RES_2[[Ausnet]:[United Energy]],MATCH("TOU - supply charge",OP_Rates_RES_2[[Rate name]:[Rate name]],0),MATCH(OP_CMAB!H$22,OP_Rates_RES_2[[#Headers],[Ausnet]:[United Energy]],0))*DiY)+
(INDEX(OP_Rates_RES_2[[Ausnet]:[United Energy]],MATCH("TOU - Peak charge",OP_Rates_RES_2[[Rate name]:[Rate name]],0),MATCH(OP_CMAB!H$22,OP_Rates_RES_2[[#Headers],[Ausnet]:[United Energy]],0))*
INDEX(Input_UsageTOU[[F-CurrentVDO]:[F-NextVDO]],MATCH($D24&amp;" - Peak",Input_UsageTOU[[Ref]:[Ref]],0),MATCH($D$20,Inputs!$I$155:$M$155,0)))+
IFERROR((INDEX(OP_Rates_RES_2[[Ausnet]:[United Energy]],MATCH("TOU - Shoulder charge",OP_Rates_RES_2[[Rate name]:[Rate name]],0),MATCH(OP_CMAB!H$22,OP_Rates_RES_2[[#Headers],[Ausnet]:[United Energy]],0))*
INDEX(Input_UsageTOU[[F-CurrentVDO]:[F-NextVDO]],MATCH($D24&amp;" - Shoulder",Input_UsageTOU[[Ref]:[Ref]],0),MATCH($D$20,Inputs!$I$155:$M$155,0))),0)+
(INDEX(OP_Rates_RES_2[[Ausnet]:[United Energy]],MATCH("TOU - Off peak charge",OP_Rates_RES_2[[Rate name]:[Rate name]],0),MATCH(OP_CMAB!H$22,OP_Rates_RES_2[[#Headers],[Ausnet]:[United Energy]],0))*
INDEX(Input_UsageTOU[[F-CurrentVDO]:[F-NextVDO]],MATCH($D24&amp;" - Off-peak",Input_UsageTOU[[Ref]:[Ref]],0),MATCH($D$20,Inputs!$I$155:$M$155,0))),0)),"-")</f>
        <v>1413</v>
      </c>
      <c r="I24" s="95">
        <f>IFERROR(
IF($D$20="VDO 2021 - Final",
ROUNDUP(
(INDEX(OP_Rates_RES_2[[Ausnet]:[United Energy]],MATCH("Anytime - supply charge",OP_Rates_RES_2[[Rate name]:[Rate name]],0),MATCH(OP_CMAB!I$22,OP_Rates_RES_2[[#Headers],[Ausnet]:[United Energy]],0))*DiY)+
(IFERROR((INDEX(OP_Rates_RES_2[[Ausnet]:[United Energy]],MATCH("Anytime - Block 1 charge",OP_Rates_RES_2[[Rate name]:[Rate name]],0),MATCH(OP_CMAB!I$22,OP_Rates_RES_2[[#Headers],[Ausnet]:[United Energy]],0))*
INDEX(Input_UsageAnytime[[F-CurrentVDO]:[F-NextVDO]],MATCH(OP_CMAB!$D24&amp;" - Block 1",Input_UsageAnytime[[Ref]:[Ref]],0),MATCH(OP_CMAB!$D$20,Inputs!$I$129:$M$129,0))),0)+
IFERROR((INDEX(OP_Rates_RES_2[[Ausnet]:[United Energy]],MATCH("Anytime - Balance charge",OP_Rates_RES_2[[Rate name]:[Rate name]],0),MATCH(OP_CMAB!I$22,OP_Rates_RES_2[[#Headers],[Ausnet]:[United Energy]],0))*
INDEX(Input_UsageAnytime[[F-CurrentVDO]:[F-NextVDO]],MATCH(OP_CMAB!$D24&amp;" - Balance",Input_UsageAnytime[[Ref]:[Ref]],0),MATCH(OP_CMAB!$D$20,Inputs!$I$129:$M$129,0))),0)+
IFERROR((INDEX(OP_Rates_RES_2[[Ausnet]:[United Energy]],MATCH("Anytime - Single rate charge",OP_Rates_RES_2[[Rate name]:[Rate name]],0),MATCH(OP_CMAB!I$22,OP_Rates_RES_2[[#Headers],[Ausnet]:[United Energy]],0))*
INDEX(Input_UsageAnytime[[F-CurrentVDO]:[F-NextVDO]],MATCH(OP_CMAB!$D24&amp;" - Annual",Input_UsageAnytime[[Ref]:[Ref]],0),MATCH(OP_CMAB!$D$20,Inputs!$I$129:$M$129,0))),0)),0),
ROUNDUP(
(INDEX(OP_Rates_RES_2[[Ausnet]:[United Energy]],MATCH("TOU - supply charge",OP_Rates_RES_2[[Rate name]:[Rate name]],0),MATCH(OP_CMAB!I$22,OP_Rates_RES_2[[#Headers],[Ausnet]:[United Energy]],0))*DiY)+
(INDEX(OP_Rates_RES_2[[Ausnet]:[United Energy]],MATCH("TOU - Peak charge",OP_Rates_RES_2[[Rate name]:[Rate name]],0),MATCH(OP_CMAB!I$22,OP_Rates_RES_2[[#Headers],[Ausnet]:[United Energy]],0))*
INDEX(Input_UsageTOU[[F-CurrentVDO]:[F-NextVDO]],MATCH($D24&amp;" - Peak",Input_UsageTOU[[Ref]:[Ref]],0),MATCH($D$20,Inputs!$I$155:$M$155,0)))+
IFERROR((INDEX(OP_Rates_RES_2[[Ausnet]:[United Energy]],MATCH("TOU - Shoulder charge",OP_Rates_RES_2[[Rate name]:[Rate name]],0),MATCH(OP_CMAB!I$22,OP_Rates_RES_2[[#Headers],[Ausnet]:[United Energy]],0))*
INDEX(Input_UsageTOU[[F-CurrentVDO]:[F-NextVDO]],MATCH($D24&amp;" - Shoulder",Input_UsageTOU[[Ref]:[Ref]],0),MATCH($D$20,Inputs!$I$155:$M$155,0))),0)+
(INDEX(OP_Rates_RES_2[[Ausnet]:[United Energy]],MATCH("TOU - Off peak charge",OP_Rates_RES_2[[Rate name]:[Rate name]],0),MATCH(OP_CMAB!I$22,OP_Rates_RES_2[[#Headers],[Ausnet]:[United Energy]],0))*
INDEX(Input_UsageTOU[[F-CurrentVDO]:[F-NextVDO]],MATCH($D24&amp;" - Off-peak",Input_UsageTOU[[Ref]:[Ref]],0),MATCH($D$20,Inputs!$I$155:$M$155,0))),0)),"-")</f>
        <v>1344</v>
      </c>
      <c r="K24" s="21" t="s">
        <v>89</v>
      </c>
      <c r="L24" s="21" t="s">
        <v>225</v>
      </c>
      <c r="M24" s="95">
        <f>IFERROR(
IF($D$20="VDO 2021 - Final",
ROUNDUP(
(INDEX(OP_Rates_SME_2[[Ausnet]:[United Energy]],MATCH("Anytime - supply charge",OP_Rates_SME_2[Rate name],0),MATCH(OP_CMAB!M$22,OP_Rates_SME_2[[#Headers],[Ausnet]:[United Energy]],0))*DiY)+
(IFERROR((INDEX(OP_Rates_SME_2[[Ausnet]:[United Energy]],MATCH("Anytime - Block 1 charge",OP_Rates_SME_2[Rate name],0),MATCH(OP_CMAB!M$22,OP_Rates_SME_2[[#Headers],[Ausnet]:[United Energy]],0))*
INDEX(Input_UsageAnytime[[F-CurrentVDO]:[F-NextVDO]],MATCH(OP_CMAB!$L24&amp;" - Block 1",Input_UsageAnytime[Ref],0),MATCH(OP_CMAB!$D$20,Inputs!$I$129:$M$129,0))),0)+
IFERROR((INDEX(OP_Rates_SME_2[[Ausnet]:[United Energy]],MATCH("Anytime - Balance charge",OP_Rates_SME_2[Rate name],0),MATCH(OP_CMAB!M$22,OP_Rates_SME_2[[#Headers],[Ausnet]:[United Energy]],0))*
INDEX(Input_UsageAnytime[[F-CurrentVDO]:[F-NextVDO]],MATCH(OP_CMAB!$L24&amp;" - Balance",Input_UsageAnytime[Ref],0),MATCH(OP_CMAB!$D$20,Inputs!$I$129:$M$129,0))),0)+
IFERROR((INDEX(OP_Rates_SME_2[[Ausnet]:[United Energy]],MATCH("Anytime - Single rate charge",OP_Rates_SME_2[Rate name],0),MATCH(OP_CMAB!M$22,OP_Rates_SME_2[[#Headers],[Ausnet]:[United Energy]],0))*
INDEX(Input_UsageAnytime[[F-CurrentVDO]:[F-NextVDO]],MATCH(OP_CMAB!$L24&amp;" - Annual",Input_UsageAnytime[Ref],0),MATCH(OP_CMAB!$D$20,Inputs!$I$129:$M$129,0))),0)),0),
ROUNDUP(
(INDEX(OP_Rates_SME_2[[Ausnet]:[United Energy]],MATCH("TOU - supply charge",OP_Rates_SME_2[Rate name],0),MATCH(OP_CMAB!M$22,OP_Rates_SME_2[[#Headers],[Ausnet]:[United Energy]],0))*DiY)+
(INDEX(OP_Rates_SME_2[[Ausnet]:[United Energy]],MATCH("TOU - Peak charge",OP_Rates_SME_2[Rate name],0),MATCH(OP_CMAB!M$22,OP_Rates_SME_2[[#Headers],[Ausnet]:[United Energy]],0))*
INDEX(Input_UsageTOU[[F-CurrentVDO]:[F-NextVDO]],MATCH($L24&amp;" - Peak",Input_UsageTOU[Ref],0),MATCH($D$20,Inputs!$I$155:$M$155,0)))+
IFERROR((INDEX(OP_Rates_SME_2[[Ausnet]:[United Energy]],MATCH("TOU - Shoulder charge",OP_Rates_SME_2[Rate name],0),MATCH(OP_CMAB!M$22,OP_Rates_SME_2[[#Headers],[Ausnet]:[United Energy]],0))*
INDEX(Input_UsageTOU[[F-CurrentVDO]:[F-NextVDO]],MATCH($L24&amp;" - Shoulder",Input_UsageTOU[Ref],0),MATCH($D$20,Inputs!$I$155:$M$155,0))),0)+
(INDEX(OP_Rates_SME_2[[Ausnet]:[United Energy]],MATCH("TOU - Off peak charge",OP_Rates_SME_2[Rate name],0),MATCH(OP_CMAB!M$22,OP_Rates_SME_2[[#Headers],[Ausnet]:[United Energy]],0))*
INDEX(Input_UsageTOU[[F-CurrentVDO]:[F-NextVDO]],MATCH($L24&amp;" - Off-peak",Input_UsageTOU[Ref],0),MATCH($D$20,Inputs!$I$155:$M$155,0))),0)),"-")</f>
        <v>5598</v>
      </c>
      <c r="N24" s="95">
        <f>IFERROR(
IF($D$20="VDO 2021 - Final",
ROUNDUP(
(INDEX(OP_Rates_SME_2[[Ausnet]:[United Energy]],MATCH("Anytime - supply charge",OP_Rates_SME_2[Rate name],0),MATCH(OP_CMAB!N$22,OP_Rates_SME_2[[#Headers],[Ausnet]:[United Energy]],0))*DiY)+
(IFERROR((INDEX(OP_Rates_SME_2[[Ausnet]:[United Energy]],MATCH("Anytime - Block 1 charge",OP_Rates_SME_2[Rate name],0),MATCH(OP_CMAB!N$22,OP_Rates_SME_2[[#Headers],[Ausnet]:[United Energy]],0))*
INDEX(Input_UsageAnytime[[F-CurrentVDO]:[F-NextVDO]],MATCH(OP_CMAB!$L24&amp;" - Block 1",Input_UsageAnytime[Ref],0),MATCH(OP_CMAB!$D$20,Inputs!$I$129:$M$129,0))),0)+
IFERROR((INDEX(OP_Rates_SME_2[[Ausnet]:[United Energy]],MATCH("Anytime - Balance charge",OP_Rates_SME_2[Rate name],0),MATCH(OP_CMAB!N$22,OP_Rates_SME_2[[#Headers],[Ausnet]:[United Energy]],0))*
INDEX(Input_UsageAnytime[[F-CurrentVDO]:[F-NextVDO]],MATCH(OP_CMAB!$L24&amp;" - Balance",Input_UsageAnytime[Ref],0),MATCH(OP_CMAB!$D$20,Inputs!$I$129:$M$129,0))),0)+
IFERROR((INDEX(OP_Rates_SME_2[[Ausnet]:[United Energy]],MATCH("Anytime - Single rate charge",OP_Rates_SME_2[Rate name],0),MATCH(OP_CMAB!N$22,OP_Rates_SME_2[[#Headers],[Ausnet]:[United Energy]],0))*
INDEX(Input_UsageAnytime[[F-CurrentVDO]:[F-NextVDO]],MATCH(OP_CMAB!$L24&amp;" - Annual",Input_UsageAnytime[Ref],0),MATCH(OP_CMAB!$D$20,Inputs!$I$129:$M$129,0))),0)),0),
ROUNDUP(
(INDEX(OP_Rates_SME_2[[Ausnet]:[United Energy]],MATCH("TOU - supply charge",OP_Rates_SME_2[Rate name],0),MATCH(OP_CMAB!N$22,OP_Rates_SME_2[[#Headers],[Ausnet]:[United Energy]],0))*DiY)+
(INDEX(OP_Rates_SME_2[[Ausnet]:[United Energy]],MATCH("TOU - Peak charge",OP_Rates_SME_2[Rate name],0),MATCH(OP_CMAB!N$22,OP_Rates_SME_2[[#Headers],[Ausnet]:[United Energy]],0))*
INDEX(Input_UsageTOU[[F-CurrentVDO]:[F-NextVDO]],MATCH($L24&amp;" - Peak",Input_UsageTOU[Ref],0),MATCH($D$20,Inputs!$I$155:$M$155,0)))+
IFERROR((INDEX(OP_Rates_SME_2[[Ausnet]:[United Energy]],MATCH("TOU - Shoulder charge",OP_Rates_SME_2[Rate name],0),MATCH(OP_CMAB!N$22,OP_Rates_SME_2[[#Headers],[Ausnet]:[United Energy]],0))*
INDEX(Input_UsageTOU[[F-CurrentVDO]:[F-NextVDO]],MATCH($L24&amp;" - Shoulder",Input_UsageTOU[Ref],0),MATCH($D$20,Inputs!$I$155:$M$155,0))),0)+
(INDEX(OP_Rates_SME_2[[Ausnet]:[United Energy]],MATCH("TOU - Off peak charge",OP_Rates_SME_2[Rate name],0),MATCH(OP_CMAB!N$22,OP_Rates_SME_2[[#Headers],[Ausnet]:[United Energy]],0))*
INDEX(Input_UsageTOU[[F-CurrentVDO]:[F-NextVDO]],MATCH($L24&amp;" - Off-peak",Input_UsageTOU[Ref],0),MATCH($D$20,Inputs!$I$155:$M$155,0))),0)),"-")</f>
        <v>4997</v>
      </c>
      <c r="O24" s="95">
        <f>IFERROR(
IF($D$20="VDO 2021 - Final",
ROUNDUP(
(INDEX(OP_Rates_SME_2[[Ausnet]:[United Energy]],MATCH("Anytime - supply charge",OP_Rates_SME_2[Rate name],0),MATCH(OP_CMAB!O$22,OP_Rates_SME_2[[#Headers],[Ausnet]:[United Energy]],0))*DiY)+
(IFERROR((INDEX(OP_Rates_SME_2[[Ausnet]:[United Energy]],MATCH("Anytime - Block 1 charge",OP_Rates_SME_2[Rate name],0),MATCH(OP_CMAB!O$22,OP_Rates_SME_2[[#Headers],[Ausnet]:[United Energy]],0))*
INDEX(Input_UsageAnytime[[F-CurrentVDO]:[F-NextVDO]],MATCH(OP_CMAB!$L24&amp;" - Block 1",Input_UsageAnytime[Ref],0),MATCH(OP_CMAB!$D$20,Inputs!$I$129:$M$129,0))),0)+
IFERROR((INDEX(OP_Rates_SME_2[[Ausnet]:[United Energy]],MATCH("Anytime - Balance charge",OP_Rates_SME_2[Rate name],0),MATCH(OP_CMAB!O$22,OP_Rates_SME_2[[#Headers],[Ausnet]:[United Energy]],0))*
INDEX(Input_UsageAnytime[[F-CurrentVDO]:[F-NextVDO]],MATCH(OP_CMAB!$L24&amp;" - Balance",Input_UsageAnytime[Ref],0),MATCH(OP_CMAB!$D$20,Inputs!$I$129:$M$129,0))),0)+
IFERROR((INDEX(OP_Rates_SME_2[[Ausnet]:[United Energy]],MATCH("Anytime - Single rate charge",OP_Rates_SME_2[Rate name],0),MATCH(OP_CMAB!O$22,OP_Rates_SME_2[[#Headers],[Ausnet]:[United Energy]],0))*
INDEX(Input_UsageAnytime[[F-CurrentVDO]:[F-NextVDO]],MATCH(OP_CMAB!$L24&amp;" - Annual",Input_UsageAnytime[Ref],0),MATCH(OP_CMAB!$D$20,Inputs!$I$129:$M$129,0))),0)),0),
ROUNDUP(
(INDEX(OP_Rates_SME_2[[Ausnet]:[United Energy]],MATCH("TOU - supply charge",OP_Rates_SME_2[Rate name],0),MATCH(OP_CMAB!O$22,OP_Rates_SME_2[[#Headers],[Ausnet]:[United Energy]],0))*DiY)+
(INDEX(OP_Rates_SME_2[[Ausnet]:[United Energy]],MATCH("TOU - Peak charge",OP_Rates_SME_2[Rate name],0),MATCH(OP_CMAB!O$22,OP_Rates_SME_2[[#Headers],[Ausnet]:[United Energy]],0))*
INDEX(Input_UsageTOU[[F-CurrentVDO]:[F-NextVDO]],MATCH($L24&amp;" - Peak",Input_UsageTOU[Ref],0),MATCH($D$20,Inputs!$I$155:$M$155,0)))+
IFERROR((INDEX(OP_Rates_SME_2[[Ausnet]:[United Energy]],MATCH("TOU - Shoulder charge",OP_Rates_SME_2[Rate name],0),MATCH(OP_CMAB!O$22,OP_Rates_SME_2[[#Headers],[Ausnet]:[United Energy]],0))*
INDEX(Input_UsageTOU[[F-CurrentVDO]:[F-NextVDO]],MATCH($L24&amp;" - Shoulder",Input_UsageTOU[Ref],0),MATCH($D$20,Inputs!$I$155:$M$155,0))),0)+
(INDEX(OP_Rates_SME_2[[Ausnet]:[United Energy]],MATCH("TOU - Off peak charge",OP_Rates_SME_2[Rate name],0),MATCH(OP_CMAB!O$22,OP_Rates_SME_2[[#Headers],[Ausnet]:[United Energy]],0))*
INDEX(Input_UsageTOU[[F-CurrentVDO]:[F-NextVDO]],MATCH($L24&amp;" - Off-peak",Input_UsageTOU[Ref],0),MATCH($D$20,Inputs!$I$155:$M$155,0))),0)),"-")</f>
        <v>5213</v>
      </c>
      <c r="P24" s="95">
        <f>IFERROR(
IF($D$20="VDO 2021 - Final",
ROUNDUP(
(INDEX(OP_Rates_SME_2[[Ausnet]:[United Energy]],MATCH("Anytime - supply charge",OP_Rates_SME_2[Rate name],0),MATCH(OP_CMAB!P$22,OP_Rates_SME_2[[#Headers],[Ausnet]:[United Energy]],0))*DiY)+
(IFERROR((INDEX(OP_Rates_SME_2[[Ausnet]:[United Energy]],MATCH("Anytime - Block 1 charge",OP_Rates_SME_2[Rate name],0),MATCH(OP_CMAB!P$22,OP_Rates_SME_2[[#Headers],[Ausnet]:[United Energy]],0))*
INDEX(Input_UsageAnytime[[F-CurrentVDO]:[F-NextVDO]],MATCH(OP_CMAB!$L24&amp;" - Block 1",Input_UsageAnytime[Ref],0),MATCH(OP_CMAB!$D$20,Inputs!$I$129:$M$129,0))),0)+
IFERROR((INDEX(OP_Rates_SME_2[[Ausnet]:[United Energy]],MATCH("Anytime - Balance charge",OP_Rates_SME_2[Rate name],0),MATCH(OP_CMAB!P$22,OP_Rates_SME_2[[#Headers],[Ausnet]:[United Energy]],0))*
INDEX(Input_UsageAnytime[[F-CurrentVDO]:[F-NextVDO]],MATCH(OP_CMAB!$L24&amp;" - Balance",Input_UsageAnytime[Ref],0),MATCH(OP_CMAB!$D$20,Inputs!$I$129:$M$129,0))),0)+
IFERROR((INDEX(OP_Rates_SME_2[[Ausnet]:[United Energy]],MATCH("Anytime - Single rate charge",OP_Rates_SME_2[Rate name],0),MATCH(OP_CMAB!P$22,OP_Rates_SME_2[[#Headers],[Ausnet]:[United Energy]],0))*
INDEX(Input_UsageAnytime[[F-CurrentVDO]:[F-NextVDO]],MATCH(OP_CMAB!$L24&amp;" - Annual",Input_UsageAnytime[Ref],0),MATCH(OP_CMAB!$D$20,Inputs!$I$129:$M$129,0))),0)),0),
ROUNDUP(
(INDEX(OP_Rates_SME_2[[Ausnet]:[United Energy]],MATCH("TOU - supply charge",OP_Rates_SME_2[Rate name],0),MATCH(OP_CMAB!P$22,OP_Rates_SME_2[[#Headers],[Ausnet]:[United Energy]],0))*DiY)+
(INDEX(OP_Rates_SME_2[[Ausnet]:[United Energy]],MATCH("TOU - Peak charge",OP_Rates_SME_2[Rate name],0),MATCH(OP_CMAB!P$22,OP_Rates_SME_2[[#Headers],[Ausnet]:[United Energy]],0))*
INDEX(Input_UsageTOU[[F-CurrentVDO]:[F-NextVDO]],MATCH($L24&amp;" - Peak",Input_UsageTOU[Ref],0),MATCH($D$20,Inputs!$I$155:$M$155,0)))+
IFERROR((INDEX(OP_Rates_SME_2[[Ausnet]:[United Energy]],MATCH("TOU - Shoulder charge",OP_Rates_SME_2[Rate name],0),MATCH(OP_CMAB!P$22,OP_Rates_SME_2[[#Headers],[Ausnet]:[United Energy]],0))*
INDEX(Input_UsageTOU[[F-CurrentVDO]:[F-NextVDO]],MATCH($L24&amp;" - Shoulder",Input_UsageTOU[Ref],0),MATCH($D$20,Inputs!$I$155:$M$155,0))),0)+
(INDEX(OP_Rates_SME_2[[Ausnet]:[United Energy]],MATCH("TOU - Off peak charge",OP_Rates_SME_2[Rate name],0),MATCH(OP_CMAB!P$22,OP_Rates_SME_2[[#Headers],[Ausnet]:[United Energy]],0))*
INDEX(Input_UsageTOU[[F-CurrentVDO]:[F-NextVDO]],MATCH($L24&amp;" - Off-peak",Input_UsageTOU[Ref],0),MATCH($D$20,Inputs!$I$155:$M$155,0))),0)),"-")</f>
        <v>5194</v>
      </c>
      <c r="Q24" s="95">
        <f>IFERROR(
IF($D$20="VDO 2021 - Final",
ROUNDUP(
(INDEX(OP_Rates_SME_2[[Ausnet]:[United Energy]],MATCH("Anytime - supply charge",OP_Rates_SME_2[Rate name],0),MATCH(OP_CMAB!Q$22,OP_Rates_SME_2[[#Headers],[Ausnet]:[United Energy]],0))*DiY)+
(IFERROR((INDEX(OP_Rates_SME_2[[Ausnet]:[United Energy]],MATCH("Anytime - Block 1 charge",OP_Rates_SME_2[Rate name],0),MATCH(OP_CMAB!Q$22,OP_Rates_SME_2[[#Headers],[Ausnet]:[United Energy]],0))*
INDEX(Input_UsageAnytime[[F-CurrentVDO]:[F-NextVDO]],MATCH(OP_CMAB!$L24&amp;" - Block 1",Input_UsageAnytime[Ref],0),MATCH(OP_CMAB!$D$20,Inputs!$I$129:$M$129,0))),0)+
IFERROR((INDEX(OP_Rates_SME_2[[Ausnet]:[United Energy]],MATCH("Anytime - Balance charge",OP_Rates_SME_2[Rate name],0),MATCH(OP_CMAB!Q$22,OP_Rates_SME_2[[#Headers],[Ausnet]:[United Energy]],0))*
INDEX(Input_UsageAnytime[[F-CurrentVDO]:[F-NextVDO]],MATCH(OP_CMAB!$L24&amp;" - Balance",Input_UsageAnytime[Ref],0),MATCH(OP_CMAB!$D$20,Inputs!$I$129:$M$129,0))),0)+
IFERROR((INDEX(OP_Rates_SME_2[[Ausnet]:[United Energy]],MATCH("Anytime - Single rate charge",OP_Rates_SME_2[Rate name],0),MATCH(OP_CMAB!Q$22,OP_Rates_SME_2[[#Headers],[Ausnet]:[United Energy]],0))*
INDEX(Input_UsageAnytime[[F-CurrentVDO]:[F-NextVDO]],MATCH(OP_CMAB!$L24&amp;" - Annual",Input_UsageAnytime[Ref],0),MATCH(OP_CMAB!$D$20,Inputs!$I$129:$M$129,0))),0)),0),
ROUNDUP(
(INDEX(OP_Rates_SME_2[[Ausnet]:[United Energy]],MATCH("TOU - supply charge",OP_Rates_SME_2[Rate name],0),MATCH(OP_CMAB!Q$22,OP_Rates_SME_2[[#Headers],[Ausnet]:[United Energy]],0))*DiY)+
(INDEX(OP_Rates_SME_2[[Ausnet]:[United Energy]],MATCH("TOU - Peak charge",OP_Rates_SME_2[Rate name],0),MATCH(OP_CMAB!Q$22,OP_Rates_SME_2[[#Headers],[Ausnet]:[United Energy]],0))*
INDEX(Input_UsageTOU[[F-CurrentVDO]:[F-NextVDO]],MATCH($L24&amp;" - Peak",Input_UsageTOU[Ref],0),MATCH($D$20,Inputs!$I$155:$M$155,0)))+
IFERROR((INDEX(OP_Rates_SME_2[[Ausnet]:[United Energy]],MATCH("TOU - Shoulder charge",OP_Rates_SME_2[Rate name],0),MATCH(OP_CMAB!Q$22,OP_Rates_SME_2[[#Headers],[Ausnet]:[United Energy]],0))*
INDEX(Input_UsageTOU[[F-CurrentVDO]:[F-NextVDO]],MATCH($L24&amp;" - Shoulder",Input_UsageTOU[Ref],0),MATCH($D$20,Inputs!$I$155:$M$155,0))),0)+
(INDEX(OP_Rates_SME_2[[Ausnet]:[United Energy]],MATCH("TOU - Off peak charge",OP_Rates_SME_2[Rate name],0),MATCH(OP_CMAB!Q$22,OP_Rates_SME_2[[#Headers],[Ausnet]:[United Energy]],0))*
INDEX(Input_UsageTOU[[F-CurrentVDO]:[F-NextVDO]],MATCH($L24&amp;" - Off-peak",Input_UsageTOU[Ref],0),MATCH($D$20,Inputs!$I$155:$M$155,0))),0)),"-")</f>
        <v>5116</v>
      </c>
    </row>
    <row r="25" spans="1:18" hidden="1" x14ac:dyDescent="0.35">
      <c r="C25" s="40" t="s">
        <v>88</v>
      </c>
      <c r="D25" s="40" t="s">
        <v>223</v>
      </c>
      <c r="E25" s="103">
        <f>IFERROR(
IF($D$20="VDO 2021 - Final",
ROUNDUP(
(INDEX(OP_Rates_RES_2[[Ausnet]:[United Energy]],MATCH("Anytime - supply charge",OP_Rates_RES_2[[Rate name]:[Rate name]],0),MATCH(OP_CMAB!E$22,OP_Rates_RES_2[[#Headers],[Ausnet]:[United Energy]],0))*DiY)+
(IFERROR((INDEX(OP_Rates_RES_2[[Ausnet]:[United Energy]],MATCH("Anytime - Block 1 charge",OP_Rates_RES_2[[Rate name]:[Rate name]],0),MATCH(OP_CMAB!E$22,OP_Rates_RES_2[[#Headers],[Ausnet]:[United Energy]],0))*
INDEX(Input_UsageAnytime[[F-CurrentVDO]:[F-NextVDO]],MATCH(OP_CMAB!$D25&amp;" - Block 1",Input_UsageAnytime[[Ref]:[Ref]],0),MATCH(OP_CMAB!$D$20,Inputs!$I$129:$M$129,0))),0)+
IFERROR((INDEX(OP_Rates_RES_2[[Ausnet]:[United Energy]],MATCH("Anytime - Balance charge",OP_Rates_RES_2[[Rate name]:[Rate name]],0),MATCH(OP_CMAB!E$22,OP_Rates_RES_2[[#Headers],[Ausnet]:[United Energy]],0))*
INDEX(Input_UsageAnytime[[F-CurrentVDO]:[F-NextVDO]],MATCH(OP_CMAB!$D25&amp;" - Balance",Input_UsageAnytime[[Ref]:[Ref]],0),MATCH(OP_CMAB!$D$20,Inputs!$I$129:$M$129,0))),0)+
IFERROR((INDEX(OP_Rates_RES_2[[Ausnet]:[United Energy]],MATCH("Anytime - Single rate charge",OP_Rates_RES_2[[Rate name]:[Rate name]],0),MATCH(OP_CMAB!E$22,OP_Rates_RES_2[[#Headers],[Ausnet]:[United Energy]],0))*
INDEX(Input_UsageAnytime[[F-CurrentVDO]:[F-NextVDO]],MATCH(OP_CMAB!$D25&amp;" - Annual",Input_UsageAnytime[[Ref]:[Ref]],0),MATCH(OP_CMAB!$D$20,Inputs!$I$129:$M$129,0))),0)),0),
ROUNDUP(
(INDEX(OP_Rates_RES_2[[Ausnet]:[United Energy]],MATCH("TOU - supply charge",OP_Rates_RES_2[[Rate name]:[Rate name]],0),MATCH(OP_CMAB!E$22,OP_Rates_RES_2[[#Headers],[Ausnet]:[United Energy]],0))*DiY)+
(INDEX(OP_Rates_RES_2[[Ausnet]:[United Energy]],MATCH("TOU - Peak charge",OP_Rates_RES_2[[Rate name]:[Rate name]],0),MATCH(OP_CMAB!E$22,OP_Rates_RES_2[[#Headers],[Ausnet]:[United Energy]],0))*
INDEX(Input_UsageTOU[[F-CurrentVDO]:[F-NextVDO]],MATCH($D25&amp;" - Peak",Input_UsageTOU[[Ref]:[Ref]],0),MATCH($D$20,Inputs!$I$155:$M$155,0)))+
IFERROR((INDEX(OP_Rates_RES_2[[Ausnet]:[United Energy]],MATCH("TOU - Shoulder charge",OP_Rates_RES_2[[Rate name]:[Rate name]],0),MATCH(OP_CMAB!E$22,OP_Rates_RES_2[[#Headers],[Ausnet]:[United Energy]],0))*
INDEX(Input_UsageTOU[[F-CurrentVDO]:[F-NextVDO]],MATCH($D25&amp;" - Shoulder",Input_UsageTOU[[Ref]:[Ref]],0),MATCH($D$20,Inputs!$I$155:$M$155,0))),0)+
(INDEX(OP_Rates_RES_2[[Ausnet]:[United Energy]],MATCH("TOU - Off peak charge",OP_Rates_RES_2[[Rate name]:[Rate name]],0),MATCH(OP_CMAB!E$22,OP_Rates_RES_2[[#Headers],[Ausnet]:[United Energy]],0))*
INDEX(Input_UsageTOU[[F-CurrentVDO]:[F-NextVDO]],MATCH($D25&amp;" - Off-peak",Input_UsageTOU[[Ref]:[Ref]],0),MATCH($D$20,Inputs!$I$155:$M$155,0))),0)),"-")</f>
        <v>2529</v>
      </c>
      <c r="F25" s="103">
        <f>IFERROR(
IF($D$20="VDO 2021 - Final",
ROUNDUP(
(INDEX(OP_Rates_RES_2[[Ausnet]:[United Energy]],MATCH("Anytime - supply charge",OP_Rates_RES_2[[Rate name]:[Rate name]],0),MATCH(OP_CMAB!F$22,OP_Rates_RES_2[[#Headers],[Ausnet]:[United Energy]],0))*DiY)+
(IFERROR((INDEX(OP_Rates_RES_2[[Ausnet]:[United Energy]],MATCH("Anytime - Block 1 charge",OP_Rates_RES_2[[Rate name]:[Rate name]],0),MATCH(OP_CMAB!F$22,OP_Rates_RES_2[[#Headers],[Ausnet]:[United Energy]],0))*
INDEX(Input_UsageAnytime[[F-CurrentVDO]:[F-NextVDO]],MATCH(OP_CMAB!$D25&amp;" - Block 1",Input_UsageAnytime[[Ref]:[Ref]],0),MATCH(OP_CMAB!$D$20,Inputs!$I$129:$M$129,0))),0)+
IFERROR((INDEX(OP_Rates_RES_2[[Ausnet]:[United Energy]],MATCH("Anytime - Balance charge",OP_Rates_RES_2[[Rate name]:[Rate name]],0),MATCH(OP_CMAB!F$22,OP_Rates_RES_2[[#Headers],[Ausnet]:[United Energy]],0))*
INDEX(Input_UsageAnytime[[F-CurrentVDO]:[F-NextVDO]],MATCH(OP_CMAB!$D25&amp;" - Balance",Input_UsageAnytime[[Ref]:[Ref]],0),MATCH(OP_CMAB!$D$20,Inputs!$I$129:$M$129,0))),0)+
IFERROR((INDEX(OP_Rates_RES_2[[Ausnet]:[United Energy]],MATCH("Anytime - Single rate charge",OP_Rates_RES_2[[Rate name]:[Rate name]],0),MATCH(OP_CMAB!F$22,OP_Rates_RES_2[[#Headers],[Ausnet]:[United Energy]],0))*
INDEX(Input_UsageAnytime[[F-CurrentVDO]:[F-NextVDO]],MATCH(OP_CMAB!$D25&amp;" - Annual",Input_UsageAnytime[[Ref]:[Ref]],0),MATCH(OP_CMAB!$D$20,Inputs!$I$129:$M$129,0))),0)),0),
ROUNDUP(
(INDEX(OP_Rates_RES_2[[Ausnet]:[United Energy]],MATCH("TOU - supply charge",OP_Rates_RES_2[[Rate name]:[Rate name]],0),MATCH(OP_CMAB!F$22,OP_Rates_RES_2[[#Headers],[Ausnet]:[United Energy]],0))*DiY)+
(INDEX(OP_Rates_RES_2[[Ausnet]:[United Energy]],MATCH("TOU - Peak charge",OP_Rates_RES_2[[Rate name]:[Rate name]],0),MATCH(OP_CMAB!F$22,OP_Rates_RES_2[[#Headers],[Ausnet]:[United Energy]],0))*
INDEX(Input_UsageTOU[[F-CurrentVDO]:[F-NextVDO]],MATCH($D25&amp;" - Peak",Input_UsageTOU[[Ref]:[Ref]],0),MATCH($D$20,Inputs!$I$155:$M$155,0)))+
IFERROR((INDEX(OP_Rates_RES_2[[Ausnet]:[United Energy]],MATCH("TOU - Shoulder charge",OP_Rates_RES_2[[Rate name]:[Rate name]],0),MATCH(OP_CMAB!F$22,OP_Rates_RES_2[[#Headers],[Ausnet]:[United Energy]],0))*
INDEX(Input_UsageTOU[[F-CurrentVDO]:[F-NextVDO]],MATCH($D25&amp;" - Shoulder",Input_UsageTOU[[Ref]:[Ref]],0),MATCH($D$20,Inputs!$I$155:$M$155,0))),0)+
(INDEX(OP_Rates_RES_2[[Ausnet]:[United Energy]],MATCH("TOU - Off peak charge",OP_Rates_RES_2[[Rate name]:[Rate name]],0),MATCH(OP_CMAB!F$22,OP_Rates_RES_2[[#Headers],[Ausnet]:[United Energy]],0))*
INDEX(Input_UsageTOU[[F-CurrentVDO]:[F-NextVDO]],MATCH($D25&amp;" - Off-peak",Input_UsageTOU[[Ref]:[Ref]],0),MATCH($D$20,Inputs!$I$155:$M$155,0))),0)),"-")</f>
        <v>2254</v>
      </c>
      <c r="G25" s="103">
        <f>IFERROR(
IF($D$20="VDO 2021 - Final",
ROUNDUP(
(INDEX(OP_Rates_RES_2[[Ausnet]:[United Energy]],MATCH("Anytime - supply charge",OP_Rates_RES_2[[Rate name]:[Rate name]],0),MATCH(OP_CMAB!G$22,OP_Rates_RES_2[[#Headers],[Ausnet]:[United Energy]],0))*DiY)+
(IFERROR((INDEX(OP_Rates_RES_2[[Ausnet]:[United Energy]],MATCH("Anytime - Block 1 charge",OP_Rates_RES_2[[Rate name]:[Rate name]],0),MATCH(OP_CMAB!G$22,OP_Rates_RES_2[[#Headers],[Ausnet]:[United Energy]],0))*
INDEX(Input_UsageAnytime[[F-CurrentVDO]:[F-NextVDO]],MATCH(OP_CMAB!$D25&amp;" - Block 1",Input_UsageAnytime[[Ref]:[Ref]],0),MATCH(OP_CMAB!$D$20,Inputs!$I$129:$M$129,0))),0)+
IFERROR((INDEX(OP_Rates_RES_2[[Ausnet]:[United Energy]],MATCH("Anytime - Balance charge",OP_Rates_RES_2[[Rate name]:[Rate name]],0),MATCH(OP_CMAB!G$22,OP_Rates_RES_2[[#Headers],[Ausnet]:[United Energy]],0))*
INDEX(Input_UsageAnytime[[F-CurrentVDO]:[F-NextVDO]],MATCH(OP_CMAB!$D25&amp;" - Balance",Input_UsageAnytime[[Ref]:[Ref]],0),MATCH(OP_CMAB!$D$20,Inputs!$I$129:$M$129,0))),0)+
IFERROR((INDEX(OP_Rates_RES_2[[Ausnet]:[United Energy]],MATCH("Anytime - Single rate charge",OP_Rates_RES_2[[Rate name]:[Rate name]],0),MATCH(OP_CMAB!G$22,OP_Rates_RES_2[[#Headers],[Ausnet]:[United Energy]],0))*
INDEX(Input_UsageAnytime[[F-CurrentVDO]:[F-NextVDO]],MATCH(OP_CMAB!$D25&amp;" - Annual",Input_UsageAnytime[[Ref]:[Ref]],0),MATCH(OP_CMAB!$D$20,Inputs!$I$129:$M$129,0))),0)),0),
ROUNDUP(
(INDEX(OP_Rates_RES_2[[Ausnet]:[United Energy]],MATCH("TOU - supply charge",OP_Rates_RES_2[[Rate name]:[Rate name]],0),MATCH(OP_CMAB!G$22,OP_Rates_RES_2[[#Headers],[Ausnet]:[United Energy]],0))*DiY)+
(INDEX(OP_Rates_RES_2[[Ausnet]:[United Energy]],MATCH("TOU - Peak charge",OP_Rates_RES_2[[Rate name]:[Rate name]],0),MATCH(OP_CMAB!G$22,OP_Rates_RES_2[[#Headers],[Ausnet]:[United Energy]],0))*
INDEX(Input_UsageTOU[[F-CurrentVDO]:[F-NextVDO]],MATCH($D25&amp;" - Peak",Input_UsageTOU[[Ref]:[Ref]],0),MATCH($D$20,Inputs!$I$155:$M$155,0)))+
IFERROR((INDEX(OP_Rates_RES_2[[Ausnet]:[United Energy]],MATCH("TOU - Shoulder charge",OP_Rates_RES_2[[Rate name]:[Rate name]],0),MATCH(OP_CMAB!G$22,OP_Rates_RES_2[[#Headers],[Ausnet]:[United Energy]],0))*
INDEX(Input_UsageTOU[[F-CurrentVDO]:[F-NextVDO]],MATCH($D25&amp;" - Shoulder",Input_UsageTOU[[Ref]:[Ref]],0),MATCH($D$20,Inputs!$I$155:$M$155,0))),0)+
(INDEX(OP_Rates_RES_2[[Ausnet]:[United Energy]],MATCH("TOU - Off peak charge",OP_Rates_RES_2[[Rate name]:[Rate name]],0),MATCH(OP_CMAB!G$22,OP_Rates_RES_2[[#Headers],[Ausnet]:[United Energy]],0))*
INDEX(Input_UsageTOU[[F-CurrentVDO]:[F-NextVDO]],MATCH($D25&amp;" - Off-peak",Input_UsageTOU[[Ref]:[Ref]],0),MATCH($D$20,Inputs!$I$155:$M$155,0))),0)),"-")</f>
        <v>2233</v>
      </c>
      <c r="H25" s="103">
        <f>IFERROR(
IF($D$20="VDO 2021 - Final",
ROUNDUP(
(INDEX(OP_Rates_RES_2[[Ausnet]:[United Energy]],MATCH("Anytime - supply charge",OP_Rates_RES_2[[Rate name]:[Rate name]],0),MATCH(OP_CMAB!H$22,OP_Rates_RES_2[[#Headers],[Ausnet]:[United Energy]],0))*DiY)+
(IFERROR((INDEX(OP_Rates_RES_2[[Ausnet]:[United Energy]],MATCH("Anytime - Block 1 charge",OP_Rates_RES_2[[Rate name]:[Rate name]],0),MATCH(OP_CMAB!H$22,OP_Rates_RES_2[[#Headers],[Ausnet]:[United Energy]],0))*
INDEX(Input_UsageAnytime[[F-CurrentVDO]:[F-NextVDO]],MATCH(OP_CMAB!$D25&amp;" - Block 1",Input_UsageAnytime[[Ref]:[Ref]],0),MATCH(OP_CMAB!$D$20,Inputs!$I$129:$M$129,0))),0)+
IFERROR((INDEX(OP_Rates_RES_2[[Ausnet]:[United Energy]],MATCH("Anytime - Balance charge",OP_Rates_RES_2[[Rate name]:[Rate name]],0),MATCH(OP_CMAB!H$22,OP_Rates_RES_2[[#Headers],[Ausnet]:[United Energy]],0))*
INDEX(Input_UsageAnytime[[F-CurrentVDO]:[F-NextVDO]],MATCH(OP_CMAB!$D25&amp;" - Balance",Input_UsageAnytime[[Ref]:[Ref]],0),MATCH(OP_CMAB!$D$20,Inputs!$I$129:$M$129,0))),0)+
IFERROR((INDEX(OP_Rates_RES_2[[Ausnet]:[United Energy]],MATCH("Anytime - Single rate charge",OP_Rates_RES_2[[Rate name]:[Rate name]],0),MATCH(OP_CMAB!H$22,OP_Rates_RES_2[[#Headers],[Ausnet]:[United Energy]],0))*
INDEX(Input_UsageAnytime[[F-CurrentVDO]:[F-NextVDO]],MATCH(OP_CMAB!$D25&amp;" - Annual",Input_UsageAnytime[[Ref]:[Ref]],0),MATCH(OP_CMAB!$D$20,Inputs!$I$129:$M$129,0))),0)),0),
ROUNDUP(
(INDEX(OP_Rates_RES_2[[Ausnet]:[United Energy]],MATCH("TOU - supply charge",OP_Rates_RES_2[[Rate name]:[Rate name]],0),MATCH(OP_CMAB!H$22,OP_Rates_RES_2[[#Headers],[Ausnet]:[United Energy]],0))*DiY)+
(INDEX(OP_Rates_RES_2[[Ausnet]:[United Energy]],MATCH("TOU - Peak charge",OP_Rates_RES_2[[Rate name]:[Rate name]],0),MATCH(OP_CMAB!H$22,OP_Rates_RES_2[[#Headers],[Ausnet]:[United Energy]],0))*
INDEX(Input_UsageTOU[[F-CurrentVDO]:[F-NextVDO]],MATCH($D25&amp;" - Peak",Input_UsageTOU[[Ref]:[Ref]],0),MATCH($D$20,Inputs!$I$155:$M$155,0)))+
IFERROR((INDEX(OP_Rates_RES_2[[Ausnet]:[United Energy]],MATCH("TOU - Shoulder charge",OP_Rates_RES_2[[Rate name]:[Rate name]],0),MATCH(OP_CMAB!H$22,OP_Rates_RES_2[[#Headers],[Ausnet]:[United Energy]],0))*
INDEX(Input_UsageTOU[[F-CurrentVDO]:[F-NextVDO]],MATCH($D25&amp;" - Shoulder",Input_UsageTOU[[Ref]:[Ref]],0),MATCH($D$20,Inputs!$I$155:$M$155,0))),0)+
(INDEX(OP_Rates_RES_2[[Ausnet]:[United Energy]],MATCH("TOU - Off peak charge",OP_Rates_RES_2[[Rate name]:[Rate name]],0),MATCH(OP_CMAB!H$22,OP_Rates_RES_2[[#Headers],[Ausnet]:[United Energy]],0))*
INDEX(Input_UsageTOU[[F-CurrentVDO]:[F-NextVDO]],MATCH($D25&amp;" - Off-peak",Input_UsageTOU[[Ref]:[Ref]],0),MATCH($D$20,Inputs!$I$155:$M$155,0))),0)),"-")</f>
        <v>2363</v>
      </c>
      <c r="I25" s="103">
        <f>IFERROR(
IF($D$20="VDO 2021 - Final",
ROUNDUP(
(INDEX(OP_Rates_RES_2[[Ausnet]:[United Energy]],MATCH("Anytime - supply charge",OP_Rates_RES_2[[Rate name]:[Rate name]],0),MATCH(OP_CMAB!I$22,OP_Rates_RES_2[[#Headers],[Ausnet]:[United Energy]],0))*DiY)+
(IFERROR((INDEX(OP_Rates_RES_2[[Ausnet]:[United Energy]],MATCH("Anytime - Block 1 charge",OP_Rates_RES_2[[Rate name]:[Rate name]],0),MATCH(OP_CMAB!I$22,OP_Rates_RES_2[[#Headers],[Ausnet]:[United Energy]],0))*
INDEX(Input_UsageAnytime[[F-CurrentVDO]:[F-NextVDO]],MATCH(OP_CMAB!$D25&amp;" - Block 1",Input_UsageAnytime[[Ref]:[Ref]],0),MATCH(OP_CMAB!$D$20,Inputs!$I$129:$M$129,0))),0)+
IFERROR((INDEX(OP_Rates_RES_2[[Ausnet]:[United Energy]],MATCH("Anytime - Balance charge",OP_Rates_RES_2[[Rate name]:[Rate name]],0),MATCH(OP_CMAB!I$22,OP_Rates_RES_2[[#Headers],[Ausnet]:[United Energy]],0))*
INDEX(Input_UsageAnytime[[F-CurrentVDO]:[F-NextVDO]],MATCH(OP_CMAB!$D25&amp;" - Balance",Input_UsageAnytime[[Ref]:[Ref]],0),MATCH(OP_CMAB!$D$20,Inputs!$I$129:$M$129,0))),0)+
IFERROR((INDEX(OP_Rates_RES_2[[Ausnet]:[United Energy]],MATCH("Anytime - Single rate charge",OP_Rates_RES_2[[Rate name]:[Rate name]],0),MATCH(OP_CMAB!I$22,OP_Rates_RES_2[[#Headers],[Ausnet]:[United Energy]],0))*
INDEX(Input_UsageAnytime[[F-CurrentVDO]:[F-NextVDO]],MATCH(OP_CMAB!$D25&amp;" - Annual",Input_UsageAnytime[[Ref]:[Ref]],0),MATCH(OP_CMAB!$D$20,Inputs!$I$129:$M$129,0))),0)),0),
ROUNDUP(
(INDEX(OP_Rates_RES_2[[Ausnet]:[United Energy]],MATCH("TOU - supply charge",OP_Rates_RES_2[[Rate name]:[Rate name]],0),MATCH(OP_CMAB!I$22,OP_Rates_RES_2[[#Headers],[Ausnet]:[United Energy]],0))*DiY)+
(INDEX(OP_Rates_RES_2[[Ausnet]:[United Energy]],MATCH("TOU - Peak charge",OP_Rates_RES_2[[Rate name]:[Rate name]],0),MATCH(OP_CMAB!I$22,OP_Rates_RES_2[[#Headers],[Ausnet]:[United Energy]],0))*
INDEX(Input_UsageTOU[[F-CurrentVDO]:[F-NextVDO]],MATCH($D25&amp;" - Peak",Input_UsageTOU[[Ref]:[Ref]],0),MATCH($D$20,Inputs!$I$155:$M$155,0)))+
IFERROR((INDEX(OP_Rates_RES_2[[Ausnet]:[United Energy]],MATCH("TOU - Shoulder charge",OP_Rates_RES_2[[Rate name]:[Rate name]],0),MATCH(OP_CMAB!I$22,OP_Rates_RES_2[[#Headers],[Ausnet]:[United Energy]],0))*
INDEX(Input_UsageTOU[[F-CurrentVDO]:[F-NextVDO]],MATCH($D25&amp;" - Shoulder",Input_UsageTOU[[Ref]:[Ref]],0),MATCH($D$20,Inputs!$I$155:$M$155,0))),0)+
(INDEX(OP_Rates_RES_2[[Ausnet]:[United Energy]],MATCH("TOU - Off peak charge",OP_Rates_RES_2[[Rate name]:[Rate name]],0),MATCH(OP_CMAB!I$22,OP_Rates_RES_2[[#Headers],[Ausnet]:[United Energy]],0))*
INDEX(Input_UsageTOU[[F-CurrentVDO]:[F-NextVDO]],MATCH($D25&amp;" - Off-peak",Input_UsageTOU[[Ref]:[Ref]],0),MATCH($D$20,Inputs!$I$155:$M$155,0))),0)),"-")</f>
        <v>2313</v>
      </c>
      <c r="K25" s="40" t="s">
        <v>89</v>
      </c>
      <c r="L25" s="40" t="s">
        <v>226</v>
      </c>
      <c r="M25" s="103">
        <f>IFERROR(
IF($D$20="VDO 2021 - Final",
ROUNDUP(
(INDEX(OP_Rates_SME_2[[Ausnet]:[United Energy]],MATCH("Anytime - supply charge",OP_Rates_SME_2[Rate name],0),MATCH(OP_CMAB!M$22,OP_Rates_SME_2[[#Headers],[Ausnet]:[United Energy]],0))*DiY)+
(IFERROR((INDEX(OP_Rates_SME_2[[Ausnet]:[United Energy]],MATCH("Anytime - Block 1 charge",OP_Rates_SME_2[Rate name],0),MATCH(OP_CMAB!M$22,OP_Rates_SME_2[[#Headers],[Ausnet]:[United Energy]],0))*
INDEX(Input_UsageAnytime[[F-CurrentVDO]:[F-NextVDO]],MATCH(OP_CMAB!$L25&amp;" - Block 1",Input_UsageAnytime[Ref],0),MATCH(OP_CMAB!$D$20,Inputs!$I$129:$M$129,0))),0)+
IFERROR((INDEX(OP_Rates_SME_2[[Ausnet]:[United Energy]],MATCH("Anytime - Balance charge",OP_Rates_SME_2[Rate name],0),MATCH(OP_CMAB!M$22,OP_Rates_SME_2[[#Headers],[Ausnet]:[United Energy]],0))*
INDEX(Input_UsageAnytime[[F-CurrentVDO]:[F-NextVDO]],MATCH(OP_CMAB!$L25&amp;" - Balance",Input_UsageAnytime[Ref],0),MATCH(OP_CMAB!$D$20,Inputs!$I$129:$M$129,0))),0)+
IFERROR((INDEX(OP_Rates_SME_2[[Ausnet]:[United Energy]],MATCH("Anytime - Single rate charge",OP_Rates_SME_2[Rate name],0),MATCH(OP_CMAB!M$22,OP_Rates_SME_2[[#Headers],[Ausnet]:[United Energy]],0))*
INDEX(Input_UsageAnytime[[F-CurrentVDO]:[F-NextVDO]],MATCH(OP_CMAB!$L25&amp;" - Annual",Input_UsageAnytime[Ref],0),MATCH(OP_CMAB!$D$20,Inputs!$I$129:$M$129,0))),0)),0),
ROUNDUP(
(INDEX(OP_Rates_SME_2[[Ausnet]:[United Energy]],MATCH("TOU - supply charge",OP_Rates_SME_2[Rate name],0),MATCH(OP_CMAB!M$22,OP_Rates_SME_2[[#Headers],[Ausnet]:[United Energy]],0))*DiY)+
(INDEX(OP_Rates_SME_2[[Ausnet]:[United Energy]],MATCH("TOU - Peak charge",OP_Rates_SME_2[Rate name],0),MATCH(OP_CMAB!M$22,OP_Rates_SME_2[[#Headers],[Ausnet]:[United Energy]],0))*
INDEX(Input_UsageTOU[[F-CurrentVDO]:[F-NextVDO]],MATCH($L25&amp;" - Peak",Input_UsageTOU[Ref],0),MATCH($D$20,Inputs!$I$155:$M$155,0)))+
IFERROR((INDEX(OP_Rates_SME_2[[Ausnet]:[United Energy]],MATCH("TOU - Shoulder charge",OP_Rates_SME_2[Rate name],0),MATCH(OP_CMAB!M$22,OP_Rates_SME_2[[#Headers],[Ausnet]:[United Energy]],0))*
INDEX(Input_UsageTOU[[F-CurrentVDO]:[F-NextVDO]],MATCH($L25&amp;" - Shoulder",Input_UsageTOU[Ref],0),MATCH($D$20,Inputs!$I$155:$M$155,0))),0)+
(INDEX(OP_Rates_SME_2[[Ausnet]:[United Energy]],MATCH("TOU - Off peak charge",OP_Rates_SME_2[Rate name],0),MATCH(OP_CMAB!M$22,OP_Rates_SME_2[[#Headers],[Ausnet]:[United Energy]],0))*
INDEX(Input_UsageTOU[[F-CurrentVDO]:[F-NextVDO]],MATCH($L25&amp;" - Off-peak",Input_UsageTOU[Ref],0),MATCH($D$20,Inputs!$I$155:$M$155,0))),0)),"-")</f>
        <v>10759</v>
      </c>
      <c r="N25" s="103">
        <f>IFERROR(
IF($D$20="VDO 2021 - Final",
ROUNDUP(
(INDEX(OP_Rates_SME_2[[Ausnet]:[United Energy]],MATCH("Anytime - supply charge",OP_Rates_SME_2[Rate name],0),MATCH(OP_CMAB!N$22,OP_Rates_SME_2[[#Headers],[Ausnet]:[United Energy]],0))*DiY)+
(IFERROR((INDEX(OP_Rates_SME_2[[Ausnet]:[United Energy]],MATCH("Anytime - Block 1 charge",OP_Rates_SME_2[Rate name],0),MATCH(OP_CMAB!N$22,OP_Rates_SME_2[[#Headers],[Ausnet]:[United Energy]],0))*
INDEX(Input_UsageAnytime[[F-CurrentVDO]:[F-NextVDO]],MATCH(OP_CMAB!$L25&amp;" - Block 1",Input_UsageAnytime[Ref],0),MATCH(OP_CMAB!$D$20,Inputs!$I$129:$M$129,0))),0)+
IFERROR((INDEX(OP_Rates_SME_2[[Ausnet]:[United Energy]],MATCH("Anytime - Balance charge",OP_Rates_SME_2[Rate name],0),MATCH(OP_CMAB!N$22,OP_Rates_SME_2[[#Headers],[Ausnet]:[United Energy]],0))*
INDEX(Input_UsageAnytime[[F-CurrentVDO]:[F-NextVDO]],MATCH(OP_CMAB!$L25&amp;" - Balance",Input_UsageAnytime[Ref],0),MATCH(OP_CMAB!$D$20,Inputs!$I$129:$M$129,0))),0)+
IFERROR((INDEX(OP_Rates_SME_2[[Ausnet]:[United Energy]],MATCH("Anytime - Single rate charge",OP_Rates_SME_2[Rate name],0),MATCH(OP_CMAB!N$22,OP_Rates_SME_2[[#Headers],[Ausnet]:[United Energy]],0))*
INDEX(Input_UsageAnytime[[F-CurrentVDO]:[F-NextVDO]],MATCH(OP_CMAB!$L25&amp;" - Annual",Input_UsageAnytime[Ref],0),MATCH(OP_CMAB!$D$20,Inputs!$I$129:$M$129,0))),0)),0),
ROUNDUP(
(INDEX(OP_Rates_SME_2[[Ausnet]:[United Energy]],MATCH("TOU - supply charge",OP_Rates_SME_2[Rate name],0),MATCH(OP_CMAB!N$22,OP_Rates_SME_2[[#Headers],[Ausnet]:[United Energy]],0))*DiY)+
(INDEX(OP_Rates_SME_2[[Ausnet]:[United Energy]],MATCH("TOU - Peak charge",OP_Rates_SME_2[Rate name],0),MATCH(OP_CMAB!N$22,OP_Rates_SME_2[[#Headers],[Ausnet]:[United Energy]],0))*
INDEX(Input_UsageTOU[[F-CurrentVDO]:[F-NextVDO]],MATCH($L25&amp;" - Peak",Input_UsageTOU[Ref],0),MATCH($D$20,Inputs!$I$155:$M$155,0)))+
IFERROR((INDEX(OP_Rates_SME_2[[Ausnet]:[United Energy]],MATCH("TOU - Shoulder charge",OP_Rates_SME_2[Rate name],0),MATCH(OP_CMAB!N$22,OP_Rates_SME_2[[#Headers],[Ausnet]:[United Energy]],0))*
INDEX(Input_UsageTOU[[F-CurrentVDO]:[F-NextVDO]],MATCH($L25&amp;" - Shoulder",Input_UsageTOU[Ref],0),MATCH($D$20,Inputs!$I$155:$M$155,0))),0)+
(INDEX(OP_Rates_SME_2[[Ausnet]:[United Energy]],MATCH("TOU - Off peak charge",OP_Rates_SME_2[Rate name],0),MATCH(OP_CMAB!N$22,OP_Rates_SME_2[[#Headers],[Ausnet]:[United Energy]],0))*
INDEX(Input_UsageTOU[[F-CurrentVDO]:[F-NextVDO]],MATCH($L25&amp;" - Off-peak",Input_UsageTOU[Ref],0),MATCH($D$20,Inputs!$I$155:$M$155,0))),0)),"-")</f>
        <v>9506</v>
      </c>
      <c r="O25" s="103">
        <f>IFERROR(
IF($D$20="VDO 2021 - Final",
ROUNDUP(
(INDEX(OP_Rates_SME_2[[Ausnet]:[United Energy]],MATCH("Anytime - supply charge",OP_Rates_SME_2[Rate name],0),MATCH(OP_CMAB!O$22,OP_Rates_SME_2[[#Headers],[Ausnet]:[United Energy]],0))*DiY)+
(IFERROR((INDEX(OP_Rates_SME_2[[Ausnet]:[United Energy]],MATCH("Anytime - Block 1 charge",OP_Rates_SME_2[Rate name],0),MATCH(OP_CMAB!O$22,OP_Rates_SME_2[[#Headers],[Ausnet]:[United Energy]],0))*
INDEX(Input_UsageAnytime[[F-CurrentVDO]:[F-NextVDO]],MATCH(OP_CMAB!$L25&amp;" - Block 1",Input_UsageAnytime[Ref],0),MATCH(OP_CMAB!$D$20,Inputs!$I$129:$M$129,0))),0)+
IFERROR((INDEX(OP_Rates_SME_2[[Ausnet]:[United Energy]],MATCH("Anytime - Balance charge",OP_Rates_SME_2[Rate name],0),MATCH(OP_CMAB!O$22,OP_Rates_SME_2[[#Headers],[Ausnet]:[United Energy]],0))*
INDEX(Input_UsageAnytime[[F-CurrentVDO]:[F-NextVDO]],MATCH(OP_CMAB!$L25&amp;" - Balance",Input_UsageAnytime[Ref],0),MATCH(OP_CMAB!$D$20,Inputs!$I$129:$M$129,0))),0)+
IFERROR((INDEX(OP_Rates_SME_2[[Ausnet]:[United Energy]],MATCH("Anytime - Single rate charge",OP_Rates_SME_2[Rate name],0),MATCH(OP_CMAB!O$22,OP_Rates_SME_2[[#Headers],[Ausnet]:[United Energy]],0))*
INDEX(Input_UsageAnytime[[F-CurrentVDO]:[F-NextVDO]],MATCH(OP_CMAB!$L25&amp;" - Annual",Input_UsageAnytime[Ref],0),MATCH(OP_CMAB!$D$20,Inputs!$I$129:$M$129,0))),0)),0),
ROUNDUP(
(INDEX(OP_Rates_SME_2[[Ausnet]:[United Energy]],MATCH("TOU - supply charge",OP_Rates_SME_2[Rate name],0),MATCH(OP_CMAB!O$22,OP_Rates_SME_2[[#Headers],[Ausnet]:[United Energy]],0))*DiY)+
(INDEX(OP_Rates_SME_2[[Ausnet]:[United Energy]],MATCH("TOU - Peak charge",OP_Rates_SME_2[Rate name],0),MATCH(OP_CMAB!O$22,OP_Rates_SME_2[[#Headers],[Ausnet]:[United Energy]],0))*
INDEX(Input_UsageTOU[[F-CurrentVDO]:[F-NextVDO]],MATCH($L25&amp;" - Peak",Input_UsageTOU[Ref],0),MATCH($D$20,Inputs!$I$155:$M$155,0)))+
IFERROR((INDEX(OP_Rates_SME_2[[Ausnet]:[United Energy]],MATCH("TOU - Shoulder charge",OP_Rates_SME_2[Rate name],0),MATCH(OP_CMAB!O$22,OP_Rates_SME_2[[#Headers],[Ausnet]:[United Energy]],0))*
INDEX(Input_UsageTOU[[F-CurrentVDO]:[F-NextVDO]],MATCH($L25&amp;" - Shoulder",Input_UsageTOU[Ref],0),MATCH($D$20,Inputs!$I$155:$M$155,0))),0)+
(INDEX(OP_Rates_SME_2[[Ausnet]:[United Energy]],MATCH("TOU - Off peak charge",OP_Rates_SME_2[Rate name],0),MATCH(OP_CMAB!O$22,OP_Rates_SME_2[[#Headers],[Ausnet]:[United Energy]],0))*
INDEX(Input_UsageTOU[[F-CurrentVDO]:[F-NextVDO]],MATCH($L25&amp;" - Off-peak",Input_UsageTOU[Ref],0),MATCH($D$20,Inputs!$I$155:$M$155,0))),0)),"-")</f>
        <v>9848</v>
      </c>
      <c r="P25" s="103">
        <f>IFERROR(
IF($D$20="VDO 2021 - Final",
ROUNDUP(
(INDEX(OP_Rates_SME_2[[Ausnet]:[United Energy]],MATCH("Anytime - supply charge",OP_Rates_SME_2[Rate name],0),MATCH(OP_CMAB!P$22,OP_Rates_SME_2[[#Headers],[Ausnet]:[United Energy]],0))*DiY)+
(IFERROR((INDEX(OP_Rates_SME_2[[Ausnet]:[United Energy]],MATCH("Anytime - Block 1 charge",OP_Rates_SME_2[Rate name],0),MATCH(OP_CMAB!P$22,OP_Rates_SME_2[[#Headers],[Ausnet]:[United Energy]],0))*
INDEX(Input_UsageAnytime[[F-CurrentVDO]:[F-NextVDO]],MATCH(OP_CMAB!$L25&amp;" - Block 1",Input_UsageAnytime[Ref],0),MATCH(OP_CMAB!$D$20,Inputs!$I$129:$M$129,0))),0)+
IFERROR((INDEX(OP_Rates_SME_2[[Ausnet]:[United Energy]],MATCH("Anytime - Balance charge",OP_Rates_SME_2[Rate name],0),MATCH(OP_CMAB!P$22,OP_Rates_SME_2[[#Headers],[Ausnet]:[United Energy]],0))*
INDEX(Input_UsageAnytime[[F-CurrentVDO]:[F-NextVDO]],MATCH(OP_CMAB!$L25&amp;" - Balance",Input_UsageAnytime[Ref],0),MATCH(OP_CMAB!$D$20,Inputs!$I$129:$M$129,0))),0)+
IFERROR((INDEX(OP_Rates_SME_2[[Ausnet]:[United Energy]],MATCH("Anytime - Single rate charge",OP_Rates_SME_2[Rate name],0),MATCH(OP_CMAB!P$22,OP_Rates_SME_2[[#Headers],[Ausnet]:[United Energy]],0))*
INDEX(Input_UsageAnytime[[F-CurrentVDO]:[F-NextVDO]],MATCH(OP_CMAB!$L25&amp;" - Annual",Input_UsageAnytime[Ref],0),MATCH(OP_CMAB!$D$20,Inputs!$I$129:$M$129,0))),0)),0),
ROUNDUP(
(INDEX(OP_Rates_SME_2[[Ausnet]:[United Energy]],MATCH("TOU - supply charge",OP_Rates_SME_2[Rate name],0),MATCH(OP_CMAB!P$22,OP_Rates_SME_2[[#Headers],[Ausnet]:[United Energy]],0))*DiY)+
(INDEX(OP_Rates_SME_2[[Ausnet]:[United Energy]],MATCH("TOU - Peak charge",OP_Rates_SME_2[Rate name],0),MATCH(OP_CMAB!P$22,OP_Rates_SME_2[[#Headers],[Ausnet]:[United Energy]],0))*
INDEX(Input_UsageTOU[[F-CurrentVDO]:[F-NextVDO]],MATCH($L25&amp;" - Peak",Input_UsageTOU[Ref],0),MATCH($D$20,Inputs!$I$155:$M$155,0)))+
IFERROR((INDEX(OP_Rates_SME_2[[Ausnet]:[United Energy]],MATCH("TOU - Shoulder charge",OP_Rates_SME_2[Rate name],0),MATCH(OP_CMAB!P$22,OP_Rates_SME_2[[#Headers],[Ausnet]:[United Energy]],0))*
INDEX(Input_UsageTOU[[F-CurrentVDO]:[F-NextVDO]],MATCH($L25&amp;" - Shoulder",Input_UsageTOU[Ref],0),MATCH($D$20,Inputs!$I$155:$M$155,0))),0)+
(INDEX(OP_Rates_SME_2[[Ausnet]:[United Energy]],MATCH("TOU - Off peak charge",OP_Rates_SME_2[Rate name],0),MATCH(OP_CMAB!P$22,OP_Rates_SME_2[[#Headers],[Ausnet]:[United Energy]],0))*
INDEX(Input_UsageTOU[[F-CurrentVDO]:[F-NextVDO]],MATCH($L25&amp;" - Off-peak",Input_UsageTOU[Ref],0),MATCH($D$20,Inputs!$I$155:$M$155,0))),0)),"-")</f>
        <v>9877</v>
      </c>
      <c r="Q25" s="103">
        <f>IFERROR(
IF($D$20="VDO 2021 - Final",
ROUNDUP(
(INDEX(OP_Rates_SME_2[[Ausnet]:[United Energy]],MATCH("Anytime - supply charge",OP_Rates_SME_2[Rate name],0),MATCH(OP_CMAB!Q$22,OP_Rates_SME_2[[#Headers],[Ausnet]:[United Energy]],0))*DiY)+
(IFERROR((INDEX(OP_Rates_SME_2[[Ausnet]:[United Energy]],MATCH("Anytime - Block 1 charge",OP_Rates_SME_2[Rate name],0),MATCH(OP_CMAB!Q$22,OP_Rates_SME_2[[#Headers],[Ausnet]:[United Energy]],0))*
INDEX(Input_UsageAnytime[[F-CurrentVDO]:[F-NextVDO]],MATCH(OP_CMAB!$L25&amp;" - Block 1",Input_UsageAnytime[Ref],0),MATCH(OP_CMAB!$D$20,Inputs!$I$129:$M$129,0))),0)+
IFERROR((INDEX(OP_Rates_SME_2[[Ausnet]:[United Energy]],MATCH("Anytime - Balance charge",OP_Rates_SME_2[Rate name],0),MATCH(OP_CMAB!Q$22,OP_Rates_SME_2[[#Headers],[Ausnet]:[United Energy]],0))*
INDEX(Input_UsageAnytime[[F-CurrentVDO]:[F-NextVDO]],MATCH(OP_CMAB!$L25&amp;" - Balance",Input_UsageAnytime[Ref],0),MATCH(OP_CMAB!$D$20,Inputs!$I$129:$M$129,0))),0)+
IFERROR((INDEX(OP_Rates_SME_2[[Ausnet]:[United Energy]],MATCH("Anytime - Single rate charge",OP_Rates_SME_2[Rate name],0),MATCH(OP_CMAB!Q$22,OP_Rates_SME_2[[#Headers],[Ausnet]:[United Energy]],0))*
INDEX(Input_UsageAnytime[[F-CurrentVDO]:[F-NextVDO]],MATCH(OP_CMAB!$L25&amp;" - Annual",Input_UsageAnytime[Ref],0),MATCH(OP_CMAB!$D$20,Inputs!$I$129:$M$129,0))),0)),0),
ROUNDUP(
(INDEX(OP_Rates_SME_2[[Ausnet]:[United Energy]],MATCH("TOU - supply charge",OP_Rates_SME_2[Rate name],0),MATCH(OP_CMAB!Q$22,OP_Rates_SME_2[[#Headers],[Ausnet]:[United Energy]],0))*DiY)+
(INDEX(OP_Rates_SME_2[[Ausnet]:[United Energy]],MATCH("TOU - Peak charge",OP_Rates_SME_2[Rate name],0),MATCH(OP_CMAB!Q$22,OP_Rates_SME_2[[#Headers],[Ausnet]:[United Energy]],0))*
INDEX(Input_UsageTOU[[F-CurrentVDO]:[F-NextVDO]],MATCH($L25&amp;" - Peak",Input_UsageTOU[Ref],0),MATCH($D$20,Inputs!$I$155:$M$155,0)))+
IFERROR((INDEX(OP_Rates_SME_2[[Ausnet]:[United Energy]],MATCH("TOU - Shoulder charge",OP_Rates_SME_2[Rate name],0),MATCH(OP_CMAB!Q$22,OP_Rates_SME_2[[#Headers],[Ausnet]:[United Energy]],0))*
INDEX(Input_UsageTOU[[F-CurrentVDO]:[F-NextVDO]],MATCH($L25&amp;" - Shoulder",Input_UsageTOU[Ref],0),MATCH($D$20,Inputs!$I$155:$M$155,0))),0)+
(INDEX(OP_Rates_SME_2[[Ausnet]:[United Energy]],MATCH("TOU - Off peak charge",OP_Rates_SME_2[Rate name],0),MATCH(OP_CMAB!Q$22,OP_Rates_SME_2[[#Headers],[Ausnet]:[United Energy]],0))*
INDEX(Input_UsageTOU[[F-CurrentVDO]:[F-NextVDO]],MATCH($L25&amp;" - Off-peak",Input_UsageTOU[Ref],0),MATCH($D$20,Inputs!$I$155:$M$155,0))),0)),"-")</f>
        <v>9810</v>
      </c>
    </row>
    <row r="27" spans="1:18" ht="15.5" hidden="1" x14ac:dyDescent="0.35">
      <c r="E27" s="80">
        <f>IF($D$20="VDO 2021 - Final",
IF(E23=
ROUNDUP(
(INDEX(OP_Rates_RES_2[[Ausnet]:[United Energy]],MATCH("Anytime - supply charge",OP_Rates_RES_2[Rate name],0),MATCH(OP_CMAB!E$22,OP_Rates_RES_2[[#Headers],[Ausnet]:[United Energy]],0))*DiY)+
(IFERROR((INDEX(OP_Rates_RES_2[[Ausnet]:[United Energy]],MATCH("Anytime - Block 1 charge",OP_Rates_RES_2[Rate name],0),MATCH(OP_CMAB!E$22,OP_Rates_RES_2[[#Headers],[Ausnet]:[United Energy]],0))*
INDEX(Input_UsageAnytime[[F-CurrentVDO]:[F-NextVDO]],MATCH(OP_CMAB!$D23&amp;" - Block 1",Input_UsageAnytime[Ref],0),MATCH(OP_CMAB!$D$20,Inputs!$I$129:$M$129,0))),0)+
IFERROR((INDEX(OP_Rates_RES_2[[Ausnet]:[United Energy]],MATCH("Anytime - Balance charge",OP_Rates_RES_2[Rate name],0),MATCH(OP_CMAB!E$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E$22,OP_Rates_RES_2[[#Headers],[Ausnet]:[United Energy]],0))*
INDEX(Input_UsageAnytime[[F-CurrentVDO]:[F-NextVDO]],MATCH(OP_CMAB!$D23&amp;" - Annual",Input_UsageAnytime[Ref],0),MATCH(OP_CMAB!$D$20,Inputs!$I$129:$M$129,0))),0)),0),0,1),
IF(E23=
ROUNDUP(
(INDEX(OP_Rates_RES_2[[Ausnet]:[United Energy]],MATCH("TOU - supply charge",OP_Rates_RES_2[Rate name],0),MATCH(OP_CMAB!E$22,OP_Rates_RES_2[[#Headers],[Ausnet]:[United Energy]],0))*DiY)+
(INDEX(OP_Rates_RES_2[[Ausnet]:[United Energy]],MATCH("TOU - Peak charge",OP_Rates_RES_2[Rate name],0),MATCH(OP_CMAB!E$22,OP_Rates_RES_2[[#Headers],[Ausnet]:[United Energy]],0))*
INDEX(Input_UsageTOU[[F-CurrentVDO]:[F-NextVDO]],MATCH($D23&amp;" - Peak",Input_UsageTOU[Ref],0),MATCH($D$20,Inputs!$I$155:$M$155,0)))+
IFERROR((INDEX(OP_Rates_RES_2[[Ausnet]:[United Energy]],MATCH("TOU - Shoulder charge",OP_Rates_RES_2[Rate name],0),MATCH(OP_CMAB!E$22,OP_Rates_RES_2[[#Headers],[Ausnet]:[United Energy]],0))*
INDEX(Input_UsageTOU[[F-CurrentVDO]:[F-NextVDO]],MATCH($D23&amp;" - Shoulder",Input_UsageTOU[Ref],0),MATCH($D$20,Inputs!$I$155:$M$155,0))),0)+
(INDEX(OP_Rates_RES_2[[Ausnet]:[United Energy]],MATCH("TOU - Off peak charge",OP_Rates_RES_2[Rate name],0),MATCH(OP_CMAB!E$22,OP_Rates_RES_2[[#Headers],[Ausnet]:[United Energy]],0))*
INDEX(Input_UsageTOU[[F-CurrentVDO]:[F-NextVDO]],MATCH($D23&amp;" - Off-peak",Input_UsageTOU[Ref],0),MATCH($D$20,Inputs!$I$155:$M$155,0))),0),0,1))</f>
        <v>0</v>
      </c>
      <c r="F27" s="80">
        <f>IF($D$20="VDO 2021 - Final",
IF(F23=
ROUNDUP(
(INDEX(OP_Rates_RES_2[[Ausnet]:[United Energy]],MATCH("Anytime - supply charge",OP_Rates_RES_2[Rate name],0),MATCH(OP_CMAB!F$22,OP_Rates_RES_2[[#Headers],[Ausnet]:[United Energy]],0))*DiY)+
(IFERROR((INDEX(OP_Rates_RES_2[[Ausnet]:[United Energy]],MATCH("Anytime - Block 1 charge",OP_Rates_RES_2[Rate name],0),MATCH(OP_CMAB!F$22,OP_Rates_RES_2[[#Headers],[Ausnet]:[United Energy]],0))*
INDEX(Input_UsageAnytime[[F-CurrentVDO]:[F-NextVDO]],MATCH(OP_CMAB!$D23&amp;" - Block 1",Input_UsageAnytime[Ref],0),MATCH(OP_CMAB!$D$20,Inputs!$I$129:$M$129,0))),0)+
IFERROR((INDEX(OP_Rates_RES_2[[Ausnet]:[United Energy]],MATCH("Anytime - Balance charge",OP_Rates_RES_2[Rate name],0),MATCH(OP_CMAB!F$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F$22,OP_Rates_RES_2[[#Headers],[Ausnet]:[United Energy]],0))*
INDEX(Input_UsageAnytime[[F-CurrentVDO]:[F-NextVDO]],MATCH(OP_CMAB!$D23&amp;" - Annual",Input_UsageAnytime[Ref],0),MATCH(OP_CMAB!$D$20,Inputs!$I$129:$M$129,0))),0)),0),0,1),
IF(F23=
ROUNDUP(
(INDEX(OP_Rates_RES_2[[Ausnet]:[United Energy]],MATCH("TOU - supply charge",OP_Rates_RES_2[Rate name],0),MATCH(OP_CMAB!F$22,OP_Rates_RES_2[[#Headers],[Ausnet]:[United Energy]],0))*DiY)+
(INDEX(OP_Rates_RES_2[[Ausnet]:[United Energy]],MATCH("TOU - Peak charge",OP_Rates_RES_2[Rate name],0),MATCH(OP_CMAB!F$22,OP_Rates_RES_2[[#Headers],[Ausnet]:[United Energy]],0))*
INDEX(Input_UsageTOU[[F-CurrentVDO]:[F-NextVDO]],MATCH($D23&amp;" - Peak",Input_UsageTOU[Ref],0),MATCH($D$20,Inputs!$I$155:$M$155,0)))+
IFERROR((INDEX(OP_Rates_RES_2[[Ausnet]:[United Energy]],MATCH("TOU - Shoulder charge",OP_Rates_RES_2[Rate name],0),MATCH(OP_CMAB!F$22,OP_Rates_RES_2[[#Headers],[Ausnet]:[United Energy]],0))*
INDEX(Input_UsageTOU[[F-CurrentVDO]:[F-NextVDO]],MATCH($D23&amp;" - Shoulder",Input_UsageTOU[Ref],0),MATCH($D$20,Inputs!$I$155:$M$155,0))),0)+
(INDEX(OP_Rates_RES_2[[Ausnet]:[United Energy]],MATCH("TOU - Off peak charge",OP_Rates_RES_2[Rate name],0),MATCH(OP_CMAB!F$22,OP_Rates_RES_2[[#Headers],[Ausnet]:[United Energy]],0))*
INDEX(Input_UsageTOU[[F-CurrentVDO]:[F-NextVDO]],MATCH($D23&amp;" - Off-peak",Input_UsageTOU[Ref],0),MATCH($D$20,Inputs!$I$155:$M$155,0))),0),0,1))</f>
        <v>0</v>
      </c>
      <c r="G27" s="80">
        <f>IF($D$20="VDO 2021 - Final",
IF(G23=
ROUNDUP(
(INDEX(OP_Rates_RES_2[[Ausnet]:[United Energy]],MATCH("Anytime - supply charge",OP_Rates_RES_2[Rate name],0),MATCH(OP_CMAB!G$22,OP_Rates_RES_2[[#Headers],[Ausnet]:[United Energy]],0))*DiY)+
(IFERROR((INDEX(OP_Rates_RES_2[[Ausnet]:[United Energy]],MATCH("Anytime - Block 1 charge",OP_Rates_RES_2[Rate name],0),MATCH(OP_CMAB!G$22,OP_Rates_RES_2[[#Headers],[Ausnet]:[United Energy]],0))*
INDEX(Input_UsageAnytime[[F-CurrentVDO]:[F-NextVDO]],MATCH(OP_CMAB!$D23&amp;" - Block 1",Input_UsageAnytime[Ref],0),MATCH(OP_CMAB!$D$20,Inputs!$I$129:$M$129,0))),0)+
IFERROR((INDEX(OP_Rates_RES_2[[Ausnet]:[United Energy]],MATCH("Anytime - Balance charge",OP_Rates_RES_2[Rate name],0),MATCH(OP_CMAB!G$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G$22,OP_Rates_RES_2[[#Headers],[Ausnet]:[United Energy]],0))*
INDEX(Input_UsageAnytime[[F-CurrentVDO]:[F-NextVDO]],MATCH(OP_CMAB!$D23&amp;" - Annual",Input_UsageAnytime[Ref],0),MATCH(OP_CMAB!$D$20,Inputs!$I$129:$M$129,0))),0)),0),0,1),
IF(G23=
ROUNDUP(
(INDEX(OP_Rates_RES_2[[Ausnet]:[United Energy]],MATCH("TOU - supply charge",OP_Rates_RES_2[Rate name],0),MATCH(OP_CMAB!G$22,OP_Rates_RES_2[[#Headers],[Ausnet]:[United Energy]],0))*DiY)+
(INDEX(OP_Rates_RES_2[[Ausnet]:[United Energy]],MATCH("TOU - Peak charge",OP_Rates_RES_2[Rate name],0),MATCH(OP_CMAB!G$22,OP_Rates_RES_2[[#Headers],[Ausnet]:[United Energy]],0))*
INDEX(Input_UsageTOU[[F-CurrentVDO]:[F-NextVDO]],MATCH($D23&amp;" - Peak",Input_UsageTOU[Ref],0),MATCH($D$20,Inputs!$I$155:$M$155,0)))+
IFERROR((INDEX(OP_Rates_RES_2[[Ausnet]:[United Energy]],MATCH("TOU - Shoulder charge",OP_Rates_RES_2[Rate name],0),MATCH(OP_CMAB!G$22,OP_Rates_RES_2[[#Headers],[Ausnet]:[United Energy]],0))*
INDEX(Input_UsageTOU[[F-CurrentVDO]:[F-NextVDO]],MATCH($D23&amp;" - Shoulder",Input_UsageTOU[Ref],0),MATCH($D$20,Inputs!$I$155:$M$155,0))),0)+
(INDEX(OP_Rates_RES_2[[Ausnet]:[United Energy]],MATCH("TOU - Off peak charge",OP_Rates_RES_2[Rate name],0),MATCH(OP_CMAB!G$22,OP_Rates_RES_2[[#Headers],[Ausnet]:[United Energy]],0))*
INDEX(Input_UsageTOU[[F-CurrentVDO]:[F-NextVDO]],MATCH($D23&amp;" - Off-peak",Input_UsageTOU[Ref],0),MATCH($D$20,Inputs!$I$155:$M$155,0))),0),0,1))</f>
        <v>0</v>
      </c>
      <c r="H27" s="80">
        <f>IF($D$20="VDO 2021 - Final",
IF(H23=
ROUNDUP(
(INDEX(OP_Rates_RES_2[[Ausnet]:[United Energy]],MATCH("Anytime - supply charge",OP_Rates_RES_2[Rate name],0),MATCH(OP_CMAB!H$22,OP_Rates_RES_2[[#Headers],[Ausnet]:[United Energy]],0))*DiY)+
(IFERROR((INDEX(OP_Rates_RES_2[[Ausnet]:[United Energy]],MATCH("Anytime - Block 1 charge",OP_Rates_RES_2[Rate name],0),MATCH(OP_CMAB!H$22,OP_Rates_RES_2[[#Headers],[Ausnet]:[United Energy]],0))*
INDEX(Input_UsageAnytime[[F-CurrentVDO]:[F-NextVDO]],MATCH(OP_CMAB!$D23&amp;" - Block 1",Input_UsageAnytime[Ref],0),MATCH(OP_CMAB!$D$20,Inputs!$I$129:$M$129,0))),0)+
IFERROR((INDEX(OP_Rates_RES_2[[Ausnet]:[United Energy]],MATCH("Anytime - Balance charge",OP_Rates_RES_2[Rate name],0),MATCH(OP_CMAB!H$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H$22,OP_Rates_RES_2[[#Headers],[Ausnet]:[United Energy]],0))*
INDEX(Input_UsageAnytime[[F-CurrentVDO]:[F-NextVDO]],MATCH(OP_CMAB!$D23&amp;" - Annual",Input_UsageAnytime[Ref],0),MATCH(OP_CMAB!$D$20,Inputs!$I$129:$M$129,0))),0)),0),0,1),
IF(H23=
ROUNDUP(
(INDEX(OP_Rates_RES_2[[Ausnet]:[United Energy]],MATCH("TOU - supply charge",OP_Rates_RES_2[Rate name],0),MATCH(OP_CMAB!H$22,OP_Rates_RES_2[[#Headers],[Ausnet]:[United Energy]],0))*DiY)+
(INDEX(OP_Rates_RES_2[[Ausnet]:[United Energy]],MATCH("TOU - Peak charge",OP_Rates_RES_2[Rate name],0),MATCH(OP_CMAB!H$22,OP_Rates_RES_2[[#Headers],[Ausnet]:[United Energy]],0))*
INDEX(Input_UsageTOU[[F-CurrentVDO]:[F-NextVDO]],MATCH($D23&amp;" - Peak",Input_UsageTOU[Ref],0),MATCH($D$20,Inputs!$I$155:$M$155,0)))+
IFERROR((INDEX(OP_Rates_RES_2[[Ausnet]:[United Energy]],MATCH("TOU - Shoulder charge",OP_Rates_RES_2[Rate name],0),MATCH(OP_CMAB!H$22,OP_Rates_RES_2[[#Headers],[Ausnet]:[United Energy]],0))*
INDEX(Input_UsageTOU[[F-CurrentVDO]:[F-NextVDO]],MATCH($D23&amp;" - Shoulder",Input_UsageTOU[Ref],0),MATCH($D$20,Inputs!$I$155:$M$155,0))),0)+
(INDEX(OP_Rates_RES_2[[Ausnet]:[United Energy]],MATCH("TOU - Off peak charge",OP_Rates_RES_2[Rate name],0),MATCH(OP_CMAB!H$22,OP_Rates_RES_2[[#Headers],[Ausnet]:[United Energy]],0))*
INDEX(Input_UsageTOU[[F-CurrentVDO]:[F-NextVDO]],MATCH($D23&amp;" - Off-peak",Input_UsageTOU[Ref],0),MATCH($D$20,Inputs!$I$155:$M$155,0))),0),0,1))</f>
        <v>0</v>
      </c>
      <c r="I27" s="80">
        <f>IF($D$20="VDO 2021 - Final",
IF(I23=
ROUNDUP(
(INDEX(OP_Rates_RES_2[[Ausnet]:[United Energy]],MATCH("Anytime - supply charge",OP_Rates_RES_2[Rate name],0),MATCH(OP_CMAB!I$22,OP_Rates_RES_2[[#Headers],[Ausnet]:[United Energy]],0))*DiY)+
(IFERROR((INDEX(OP_Rates_RES_2[[Ausnet]:[United Energy]],MATCH("Anytime - Block 1 charge",OP_Rates_RES_2[Rate name],0),MATCH(OP_CMAB!I$22,OP_Rates_RES_2[[#Headers],[Ausnet]:[United Energy]],0))*
INDEX(Input_UsageAnytime[[F-CurrentVDO]:[F-NextVDO]],MATCH(OP_CMAB!$D23&amp;" - Block 1",Input_UsageAnytime[Ref],0),MATCH(OP_CMAB!$D$20,Inputs!$I$129:$M$129,0))),0)+
IFERROR((INDEX(OP_Rates_RES_2[[Ausnet]:[United Energy]],MATCH("Anytime - Balance charge",OP_Rates_RES_2[Rate name],0),MATCH(OP_CMAB!I$22,OP_Rates_RES_2[[#Headers],[Ausnet]:[United Energy]],0))*
INDEX(Input_UsageAnytime[[F-CurrentVDO]:[F-NextVDO]],MATCH(OP_CMAB!$D23&amp;" - Balance",Input_UsageAnytime[Ref],0),MATCH(OP_CMAB!$D$20,Inputs!$I$129:$M$129,0))),0)+
IFERROR((INDEX(OP_Rates_RES_2[[Ausnet]:[United Energy]],MATCH("Anytime - Single rate charge",OP_Rates_RES_2[Rate name],0),MATCH(OP_CMAB!I$22,OP_Rates_RES_2[[#Headers],[Ausnet]:[United Energy]],0))*
INDEX(Input_UsageAnytime[[F-CurrentVDO]:[F-NextVDO]],MATCH(OP_CMAB!$D23&amp;" - Annual",Input_UsageAnytime[Ref],0),MATCH(OP_CMAB!$D$20,Inputs!$I$129:$M$129,0))),0)),0),0,1),
IF(I23=
ROUNDUP(
(INDEX(OP_Rates_RES_2[[Ausnet]:[United Energy]],MATCH("TOU - supply charge",OP_Rates_RES_2[Rate name],0),MATCH(OP_CMAB!I$22,OP_Rates_RES_2[[#Headers],[Ausnet]:[United Energy]],0))*DiY)+
(INDEX(OP_Rates_RES_2[[Ausnet]:[United Energy]],MATCH("TOU - Peak charge",OP_Rates_RES_2[Rate name],0),MATCH(OP_CMAB!I$22,OP_Rates_RES_2[[#Headers],[Ausnet]:[United Energy]],0))*
INDEX(Input_UsageTOU[[F-CurrentVDO]:[F-NextVDO]],MATCH($D23&amp;" - Peak",Input_UsageTOU[Ref],0),MATCH($D$20,Inputs!$I$155:$M$155,0)))+
IFERROR((INDEX(OP_Rates_RES_2[[Ausnet]:[United Energy]],MATCH("TOU - Shoulder charge",OP_Rates_RES_2[Rate name],0),MATCH(OP_CMAB!I$22,OP_Rates_RES_2[[#Headers],[Ausnet]:[United Energy]],0))*
INDEX(Input_UsageTOU[[F-CurrentVDO]:[F-NextVDO]],MATCH($D23&amp;" - Shoulder",Input_UsageTOU[Ref],0),MATCH($D$20,Inputs!$I$155:$M$155,0))),0)+
(INDEX(OP_Rates_RES_2[[Ausnet]:[United Energy]],MATCH("TOU - Off peak charge",OP_Rates_RES_2[Rate name],0),MATCH(OP_CMAB!I$22,OP_Rates_RES_2[[#Headers],[Ausnet]:[United Energy]],0))*
INDEX(Input_UsageTOU[[F-CurrentVDO]:[F-NextVDO]],MATCH($D23&amp;" - Off-peak",Input_UsageTOU[Ref],0),MATCH($D$20,Inputs!$I$155:$M$155,0))),0),0,1))</f>
        <v>0</v>
      </c>
      <c r="M27" s="80">
        <f>IF($D$20="VDO 2021 - Final",
IF(M23=
ROUNDUP(
(INDEX(OP_Rates_SME_2[[Ausnet]:[United Energy]],MATCH("Anytime - supply charge",OP_Rates_SME_2[Rate name],0),MATCH(OP_CMAB!M$22,OP_Rates_SME_2[[#Headers],[Ausnet]:[United Energy]],0))*DiY)+
(IFERROR((INDEX(OP_Rates_SME_2[[Ausnet]:[United Energy]],MATCH("Anytime - Block 1 charge",OP_Rates_SME_2[Rate name],0),MATCH(OP_CMAB!M$22,OP_Rates_SME_2[[#Headers],[Ausnet]:[United Energy]],0))*
INDEX(Input_UsageAnytime[[F-CurrentVDO]:[F-NextVDO]],MATCH(OP_CMAB!$L23&amp;" - Block 1",Input_UsageAnytime[Ref],0),MATCH(OP_CMAB!$D$20,Inputs!$I$129:$M$129,0))),0)+
IFERROR((INDEX(OP_Rates_SME_2[[Ausnet]:[United Energy]],MATCH("Anytime - Balance charge",OP_Rates_SME_2[Rate name],0),MATCH(OP_CMAB!M$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M$22,OP_Rates_SME_2[[#Headers],[Ausnet]:[United Energy]],0))*
INDEX(Input_UsageAnytime[[F-CurrentVDO]:[F-NextVDO]],MATCH(OP_CMAB!$L23&amp;" - Annual",Input_UsageAnytime[Ref],0),MATCH(OP_CMAB!$D$20,Inputs!$I$129:$M$129,0))),0)),0),0,1),
IF(M23=
ROUNDUP(
(INDEX(OP_Rates_SME_2[[Ausnet]:[United Energy]],MATCH("TOU - supply charge",OP_Rates_SME_2[Rate name],0),MATCH(OP_CMAB!M$22,OP_Rates_SME_2[[#Headers],[Ausnet]:[United Energy]],0))*DiY)+
(INDEX(OP_Rates_SME_2[[Ausnet]:[United Energy]],MATCH("TOU - Peak charge",OP_Rates_SME_2[Rate name],0),MATCH(OP_CMAB!M$22,OP_Rates_SME_2[[#Headers],[Ausnet]:[United Energy]],0))*
INDEX(Input_UsageTOU[[F-CurrentVDO]:[F-NextVDO]],MATCH($L23&amp;" - Peak",Input_UsageTOU[Ref],0),MATCH($D$20,Inputs!$I$155:$M$155,0)))+
IFERROR((INDEX(OP_Rates_SME_2[[Ausnet]:[United Energy]],MATCH("TOU - Shoulder charge",OP_Rates_SME_2[Rate name],0),MATCH(OP_CMAB!M$22,OP_Rates_SME_2[[#Headers],[Ausnet]:[United Energy]],0))*
INDEX(Input_UsageTOU[[F-CurrentVDO]:[F-NextVDO]],MATCH($L23&amp;" - Shoulder",Input_UsageTOU[Ref],0),MATCH($D$20,Inputs!$I$155:$M$155,0))),0)+
(INDEX(OP_Rates_SME_2[[Ausnet]:[United Energy]],MATCH("TOU - Off peak charge",OP_Rates_SME_2[Rate name],0),MATCH(OP_CMAB!M$22,OP_Rates_SME_2[[#Headers],[Ausnet]:[United Energy]],0))*
INDEX(Input_UsageTOU[[F-CurrentVDO]:[F-NextVDO]],MATCH($L23&amp;" - Off-peak",Input_UsageTOU[Ref],0),MATCH($D$20,Inputs!$I$155:$M$155,0))),0),0,1))</f>
        <v>0</v>
      </c>
      <c r="N27" s="80">
        <f>IF($D$20="VDO 2021 - Final",
IF(N23=
ROUNDUP(
(INDEX(OP_Rates_SME_2[[Ausnet]:[United Energy]],MATCH("Anytime - supply charge",OP_Rates_SME_2[Rate name],0),MATCH(OP_CMAB!N$22,OP_Rates_SME_2[[#Headers],[Ausnet]:[United Energy]],0))*DiY)+
(IFERROR((INDEX(OP_Rates_SME_2[[Ausnet]:[United Energy]],MATCH("Anytime - Block 1 charge",OP_Rates_SME_2[Rate name],0),MATCH(OP_CMAB!N$22,OP_Rates_SME_2[[#Headers],[Ausnet]:[United Energy]],0))*
INDEX(Input_UsageAnytime[[F-CurrentVDO]:[F-NextVDO]],MATCH(OP_CMAB!$L23&amp;" - Block 1",Input_UsageAnytime[Ref],0),MATCH(OP_CMAB!$D$20,Inputs!$I$129:$M$129,0))),0)+
IFERROR((INDEX(OP_Rates_SME_2[[Ausnet]:[United Energy]],MATCH("Anytime - Balance charge",OP_Rates_SME_2[Rate name],0),MATCH(OP_CMAB!N$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N$22,OP_Rates_SME_2[[#Headers],[Ausnet]:[United Energy]],0))*
INDEX(Input_UsageAnytime[[F-CurrentVDO]:[F-NextVDO]],MATCH(OP_CMAB!$L23&amp;" - Annual",Input_UsageAnytime[Ref],0),MATCH(OP_CMAB!$D$20,Inputs!$I$129:$M$129,0))),0)),0),0,1),
IF(N23=
ROUNDUP(
(INDEX(OP_Rates_SME_2[[Ausnet]:[United Energy]],MATCH("TOU - supply charge",OP_Rates_SME_2[Rate name],0),MATCH(OP_CMAB!N$22,OP_Rates_SME_2[[#Headers],[Ausnet]:[United Energy]],0))*DiY)+
(INDEX(OP_Rates_SME_2[[Ausnet]:[United Energy]],MATCH("TOU - Peak charge",OP_Rates_SME_2[Rate name],0),MATCH(OP_CMAB!N$22,OP_Rates_SME_2[[#Headers],[Ausnet]:[United Energy]],0))*
INDEX(Input_UsageTOU[[F-CurrentVDO]:[F-NextVDO]],MATCH($L23&amp;" - Peak",Input_UsageTOU[Ref],0),MATCH($D$20,Inputs!$I$155:$M$155,0)))+
IFERROR((INDEX(OP_Rates_SME_2[[Ausnet]:[United Energy]],MATCH("TOU - Shoulder charge",OP_Rates_SME_2[Rate name],0),MATCH(OP_CMAB!N$22,OP_Rates_SME_2[[#Headers],[Ausnet]:[United Energy]],0))*
INDEX(Input_UsageTOU[[F-CurrentVDO]:[F-NextVDO]],MATCH($L23&amp;" - Shoulder",Input_UsageTOU[Ref],0),MATCH($D$20,Inputs!$I$155:$M$155,0))),0)+
(INDEX(OP_Rates_SME_2[[Ausnet]:[United Energy]],MATCH("TOU - Off peak charge",OP_Rates_SME_2[Rate name],0),MATCH(OP_CMAB!N$22,OP_Rates_SME_2[[#Headers],[Ausnet]:[United Energy]],0))*
INDEX(Input_UsageTOU[[F-CurrentVDO]:[F-NextVDO]],MATCH($L23&amp;" - Off-peak",Input_UsageTOU[Ref],0),MATCH($D$20,Inputs!$I$155:$M$155,0))),0),0,1))</f>
        <v>0</v>
      </c>
      <c r="O27" s="80">
        <f>IF($D$20="VDO 2021 - Final",
IF(O23=
ROUNDUP(
(INDEX(OP_Rates_SME_2[[Ausnet]:[United Energy]],MATCH("Anytime - supply charge",OP_Rates_SME_2[Rate name],0),MATCH(OP_CMAB!O$22,OP_Rates_SME_2[[#Headers],[Ausnet]:[United Energy]],0))*DiY)+
(IFERROR((INDEX(OP_Rates_SME_2[[Ausnet]:[United Energy]],MATCH("Anytime - Block 1 charge",OP_Rates_SME_2[Rate name],0),MATCH(OP_CMAB!O$22,OP_Rates_SME_2[[#Headers],[Ausnet]:[United Energy]],0))*
INDEX(Input_UsageAnytime[[F-CurrentVDO]:[F-NextVDO]],MATCH(OP_CMAB!$L23&amp;" - Block 1",Input_UsageAnytime[Ref],0),MATCH(OP_CMAB!$D$20,Inputs!$I$129:$M$129,0))),0)+
IFERROR((INDEX(OP_Rates_SME_2[[Ausnet]:[United Energy]],MATCH("Anytime - Balance charge",OP_Rates_SME_2[Rate name],0),MATCH(OP_CMAB!O$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O$22,OP_Rates_SME_2[[#Headers],[Ausnet]:[United Energy]],0))*
INDEX(Input_UsageAnytime[[F-CurrentVDO]:[F-NextVDO]],MATCH(OP_CMAB!$L23&amp;" - Annual",Input_UsageAnytime[Ref],0),MATCH(OP_CMAB!$D$20,Inputs!$I$129:$M$129,0))),0)),0),0,1),
IF(O23=
ROUNDUP(
(INDEX(OP_Rates_SME_2[[Ausnet]:[United Energy]],MATCH("TOU - supply charge",OP_Rates_SME_2[Rate name],0),MATCH(OP_CMAB!O$22,OP_Rates_SME_2[[#Headers],[Ausnet]:[United Energy]],0))*DiY)+
(INDEX(OP_Rates_SME_2[[Ausnet]:[United Energy]],MATCH("TOU - Peak charge",OP_Rates_SME_2[Rate name],0),MATCH(OP_CMAB!O$22,OP_Rates_SME_2[[#Headers],[Ausnet]:[United Energy]],0))*
INDEX(Input_UsageTOU[[F-CurrentVDO]:[F-NextVDO]],MATCH($L23&amp;" - Peak",Input_UsageTOU[Ref],0),MATCH($D$20,Inputs!$I$155:$M$155,0)))+
IFERROR((INDEX(OP_Rates_SME_2[[Ausnet]:[United Energy]],MATCH("TOU - Shoulder charge",OP_Rates_SME_2[Rate name],0),MATCH(OP_CMAB!O$22,OP_Rates_SME_2[[#Headers],[Ausnet]:[United Energy]],0))*
INDEX(Input_UsageTOU[[F-CurrentVDO]:[F-NextVDO]],MATCH($L23&amp;" - Shoulder",Input_UsageTOU[Ref],0),MATCH($D$20,Inputs!$I$155:$M$155,0))),0)+
(INDEX(OP_Rates_SME_2[[Ausnet]:[United Energy]],MATCH("TOU - Off peak charge",OP_Rates_SME_2[Rate name],0),MATCH(OP_CMAB!O$22,OP_Rates_SME_2[[#Headers],[Ausnet]:[United Energy]],0))*
INDEX(Input_UsageTOU[[F-CurrentVDO]:[F-NextVDO]],MATCH($L23&amp;" - Off-peak",Input_UsageTOU[Ref],0),MATCH($D$20,Inputs!$I$155:$M$155,0))),0),0,1))</f>
        <v>0</v>
      </c>
      <c r="P27" s="80">
        <f>IF($D$20="VDO 2021 - Final",
IF(P23=
ROUNDUP(
(INDEX(OP_Rates_SME_2[[Ausnet]:[United Energy]],MATCH("Anytime - supply charge",OP_Rates_SME_2[Rate name],0),MATCH(OP_CMAB!P$22,OP_Rates_SME_2[[#Headers],[Ausnet]:[United Energy]],0))*DiY)+
(IFERROR((INDEX(OP_Rates_SME_2[[Ausnet]:[United Energy]],MATCH("Anytime - Block 1 charge",OP_Rates_SME_2[Rate name],0),MATCH(OP_CMAB!P$22,OP_Rates_SME_2[[#Headers],[Ausnet]:[United Energy]],0))*
INDEX(Input_UsageAnytime[[F-CurrentVDO]:[F-NextVDO]],MATCH(OP_CMAB!$L23&amp;" - Block 1",Input_UsageAnytime[Ref],0),MATCH(OP_CMAB!$D$20,Inputs!$I$129:$M$129,0))),0)+
IFERROR((INDEX(OP_Rates_SME_2[[Ausnet]:[United Energy]],MATCH("Anytime - Balance charge",OP_Rates_SME_2[Rate name],0),MATCH(OP_CMAB!P$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P$22,OP_Rates_SME_2[[#Headers],[Ausnet]:[United Energy]],0))*
INDEX(Input_UsageAnytime[[F-CurrentVDO]:[F-NextVDO]],MATCH(OP_CMAB!$L23&amp;" - Annual",Input_UsageAnytime[Ref],0),MATCH(OP_CMAB!$D$20,Inputs!$I$129:$M$129,0))),0)),0),0,1),
IF(P23=
ROUNDUP(
(INDEX(OP_Rates_SME_2[[Ausnet]:[United Energy]],MATCH("TOU - supply charge",OP_Rates_SME_2[Rate name],0),MATCH(OP_CMAB!P$22,OP_Rates_SME_2[[#Headers],[Ausnet]:[United Energy]],0))*DiY)+
(INDEX(OP_Rates_SME_2[[Ausnet]:[United Energy]],MATCH("TOU - Peak charge",OP_Rates_SME_2[Rate name],0),MATCH(OP_CMAB!P$22,OP_Rates_SME_2[[#Headers],[Ausnet]:[United Energy]],0))*
INDEX(Input_UsageTOU[[F-CurrentVDO]:[F-NextVDO]],MATCH($L23&amp;" - Peak",Input_UsageTOU[Ref],0),MATCH($D$20,Inputs!$I$155:$M$155,0)))+
IFERROR((INDEX(OP_Rates_SME_2[[Ausnet]:[United Energy]],MATCH("TOU - Shoulder charge",OP_Rates_SME_2[Rate name],0),MATCH(OP_CMAB!P$22,OP_Rates_SME_2[[#Headers],[Ausnet]:[United Energy]],0))*
INDEX(Input_UsageTOU[[F-CurrentVDO]:[F-NextVDO]],MATCH($L23&amp;" - Shoulder",Input_UsageTOU[Ref],0),MATCH($D$20,Inputs!$I$155:$M$155,0))),0)+
(INDEX(OP_Rates_SME_2[[Ausnet]:[United Energy]],MATCH("TOU - Off peak charge",OP_Rates_SME_2[Rate name],0),MATCH(OP_CMAB!P$22,OP_Rates_SME_2[[#Headers],[Ausnet]:[United Energy]],0))*
INDEX(Input_UsageTOU[[F-CurrentVDO]:[F-NextVDO]],MATCH($L23&amp;" - Off-peak",Input_UsageTOU[Ref],0),MATCH($D$20,Inputs!$I$155:$M$155,0))),0),0,1))</f>
        <v>0</v>
      </c>
      <c r="Q27" s="80">
        <f>IF($D$20="VDO 2021 - Final",
IF(Q23=
ROUNDUP(
(INDEX(OP_Rates_SME_2[[Ausnet]:[United Energy]],MATCH("Anytime - supply charge",OP_Rates_SME_2[Rate name],0),MATCH(OP_CMAB!Q$22,OP_Rates_SME_2[[#Headers],[Ausnet]:[United Energy]],0))*DiY)+
(IFERROR((INDEX(OP_Rates_SME_2[[Ausnet]:[United Energy]],MATCH("Anytime - Block 1 charge",OP_Rates_SME_2[Rate name],0),MATCH(OP_CMAB!Q$22,OP_Rates_SME_2[[#Headers],[Ausnet]:[United Energy]],0))*
INDEX(Input_UsageAnytime[[F-CurrentVDO]:[F-NextVDO]],MATCH(OP_CMAB!$L23&amp;" - Block 1",Input_UsageAnytime[Ref],0),MATCH(OP_CMAB!$D$20,Inputs!$I$129:$M$129,0))),0)+
IFERROR((INDEX(OP_Rates_SME_2[[Ausnet]:[United Energy]],MATCH("Anytime - Balance charge",OP_Rates_SME_2[Rate name],0),MATCH(OP_CMAB!Q$22,OP_Rates_SME_2[[#Headers],[Ausnet]:[United Energy]],0))*
INDEX(Input_UsageAnytime[[F-CurrentVDO]:[F-NextVDO]],MATCH(OP_CMAB!$L23&amp;" - Balance",Input_UsageAnytime[Ref],0),MATCH(OP_CMAB!$D$20,Inputs!$I$129:$M$129,0))),0)+
IFERROR((INDEX(OP_Rates_SME_2[[Ausnet]:[United Energy]],MATCH("Anytime - Single rate charge",OP_Rates_SME_2[Rate name],0),MATCH(OP_CMAB!Q$22,OP_Rates_SME_2[[#Headers],[Ausnet]:[United Energy]],0))*
INDEX(Input_UsageAnytime[[F-CurrentVDO]:[F-NextVDO]],MATCH(OP_CMAB!$L23&amp;" - Annual",Input_UsageAnytime[Ref],0),MATCH(OP_CMAB!$D$20,Inputs!$I$129:$M$129,0))),0)),0),0,1),
IF(Q23=
ROUNDUP(
(INDEX(OP_Rates_SME_2[[Ausnet]:[United Energy]],MATCH("TOU - supply charge",OP_Rates_SME_2[Rate name],0),MATCH(OP_CMAB!Q$22,OP_Rates_SME_2[[#Headers],[Ausnet]:[United Energy]],0))*DiY)+
(INDEX(OP_Rates_SME_2[[Ausnet]:[United Energy]],MATCH("TOU - Peak charge",OP_Rates_SME_2[Rate name],0),MATCH(OP_CMAB!Q$22,OP_Rates_SME_2[[#Headers],[Ausnet]:[United Energy]],0))*
INDEX(Input_UsageTOU[[F-CurrentVDO]:[F-NextVDO]],MATCH($L23&amp;" - Peak",Input_UsageTOU[Ref],0),MATCH($D$20,Inputs!$I$155:$M$155,0)))+
IFERROR((INDEX(OP_Rates_SME_2[[Ausnet]:[United Energy]],MATCH("TOU - Shoulder charge",OP_Rates_SME_2[Rate name],0),MATCH(OP_CMAB!Q$22,OP_Rates_SME_2[[#Headers],[Ausnet]:[United Energy]],0))*
INDEX(Input_UsageTOU[[F-CurrentVDO]:[F-NextVDO]],MATCH($L23&amp;" - Shoulder",Input_UsageTOU[Ref],0),MATCH($D$20,Inputs!$I$155:$M$155,0))),0)+
(INDEX(OP_Rates_SME_2[[Ausnet]:[United Energy]],MATCH("TOU - Off peak charge",OP_Rates_SME_2[Rate name],0),MATCH(OP_CMAB!Q$22,OP_Rates_SME_2[[#Headers],[Ausnet]:[United Energy]],0))*
INDEX(Input_UsageTOU[[F-CurrentVDO]:[F-NextVDO]],MATCH($L23&amp;" - Off-peak",Input_UsageTOU[Ref],0),MATCH($D$20,Inputs!$I$155:$M$155,0))),0),0,1))</f>
        <v>0</v>
      </c>
    </row>
    <row r="28" spans="1:18" ht="15.5" x14ac:dyDescent="0.35">
      <c r="E28" s="80">
        <f>IF($D$20="VDO 2021 - Final",
IF(E24=
ROUNDUP(
(INDEX(OP_Rates_RES_2[[Ausnet]:[United Energy]],MATCH("Anytime - supply charge",OP_Rates_RES_2[Rate name],0),MATCH(OP_CMAB!E$22,OP_Rates_RES_2[[#Headers],[Ausnet]:[United Energy]],0))*DiY)+
(IFERROR((INDEX(OP_Rates_RES_2[[Ausnet]:[United Energy]],MATCH("Anytime - Block 1 charge",OP_Rates_RES_2[Rate name],0),MATCH(OP_CMAB!E$22,OP_Rates_RES_2[[#Headers],[Ausnet]:[United Energy]],0))*
INDEX(Input_UsageAnytime[[F-CurrentVDO]:[F-NextVDO]],MATCH(OP_CMAB!$D24&amp;" - Block 1",Input_UsageAnytime[Ref],0),MATCH(OP_CMAB!$D$20,Inputs!$I$129:$M$129,0))),0)+
IFERROR((INDEX(OP_Rates_RES_2[[Ausnet]:[United Energy]],MATCH("Anytime - Balance charge",OP_Rates_RES_2[Rate name],0),MATCH(OP_CMAB!E$22,OP_Rates_RES_2[[#Headers],[Ausnet]:[United Energy]],0))*
INDEX(Input_UsageAnytime[[F-CurrentVDO]:[F-NextVDO]],MATCH(OP_CMAB!$D24&amp;" - Balance",Input_UsageAnytime[Ref],0),MATCH(OP_CMAB!$D$20,Inputs!$I$129:$M$129,0))),0)+
IFERROR((INDEX(OP_Rates_RES_2[[Ausnet]:[United Energy]],MATCH("Anytime - Single rate charge",OP_Rates_RES_2[Rate name],0),MATCH(OP_CMAB!E$22,OP_Rates_RES_2[[#Headers],[Ausnet]:[United Energy]],0))*
INDEX(Input_UsageAnytime[[F-CurrentVDO]:[F-NextVDO]],MATCH(OP_CMAB!$D24&amp;" - Annual",Input_UsageAnytime[Ref],0),MATCH(OP_CMAB!$D$20,Inputs!$I$129:$M$129,0))),0)),0),0,1),
IF(E24=
ROUNDUP(
(INDEX(OP_Rates_RES_2[[Ausnet]:[United Energy]],MATCH("TOU - supply charge",OP_Rates_RES_2[Rate name],0),MATCH(OP_CMAB!E$22,OP_Rates_RES_2[[#Headers],[Ausnet]:[United Energy]],0))*DiY)+
(INDEX(OP_Rates_RES_2[[Ausnet]:[United Energy]],MATCH("TOU - Peak charge",OP_Rates_RES_2[Rate name],0),MATCH(OP_CMAB!E$22,OP_Rates_RES_2[[#Headers],[Ausnet]:[United Energy]],0))*
INDEX(Input_UsageTOU[[F-CurrentVDO]:[F-NextVDO]],MATCH($D24&amp;" - Peak",Input_UsageTOU[Ref],0),MATCH($D$20,Inputs!$I$155:$M$155,0)))+
IFERROR((INDEX(OP_Rates_RES_2[[Ausnet]:[United Energy]],MATCH("TOU - Shoulder charge",OP_Rates_RES_2[Rate name],0),MATCH(OP_CMAB!E$22,OP_Rates_RES_2[[#Headers],[Ausnet]:[United Energy]],0))*
INDEX(Input_UsageTOU[[F-CurrentVDO]:[F-NextVDO]],MATCH($D24&amp;" - Shoulder",Input_UsageTOU[Ref],0),MATCH($D$20,Inputs!$I$155:$M$155,0))),0)+
(INDEX(OP_Rates_RES_2[[Ausnet]:[United Energy]],MATCH("TOU - Off peak charge",OP_Rates_RES_2[Rate name],0),MATCH(OP_CMAB!E$22,OP_Rates_RES_2[[#Headers],[Ausnet]:[United Energy]],0))*
INDEX(Input_UsageTOU[[F-CurrentVDO]:[F-NextVDO]],MATCH($D24&amp;" - Off-peak",Input_UsageTOU[Ref],0),MATCH($D$20,Inputs!$I$155:$M$155,0))),0),0,1))</f>
        <v>0</v>
      </c>
      <c r="F28" s="80">
        <f>IF($D$20="VDO 2021 - Final",
IF(F24=
ROUNDUP(
(INDEX(OP_Rates_RES_2[[Ausnet]:[United Energy]],MATCH("Anytime - supply charge",OP_Rates_RES_2[Rate name],0),MATCH(OP_CMAB!F$22,OP_Rates_RES_2[[#Headers],[Ausnet]:[United Energy]],0))*DiY)+
(IFERROR((INDEX(OP_Rates_RES_2[[Ausnet]:[United Energy]],MATCH("Anytime - Block 1 charge",OP_Rates_RES_2[Rate name],0),MATCH(OP_CMAB!F$22,OP_Rates_RES_2[[#Headers],[Ausnet]:[United Energy]],0))*
INDEX(Input_UsageAnytime[[F-CurrentVDO]:[F-NextVDO]],MATCH(OP_CMAB!$D24&amp;" - Block 1",Input_UsageAnytime[Ref],0),MATCH(OP_CMAB!$D$20,Inputs!$I$129:$M$129,0))),0)+
IFERROR((INDEX(OP_Rates_RES_2[[Ausnet]:[United Energy]],MATCH("Anytime - Balance charge",OP_Rates_RES_2[Rate name],0),MATCH(OP_CMAB!F$22,OP_Rates_RES_2[[#Headers],[Ausnet]:[United Energy]],0))*
INDEX(Input_UsageAnytime[[F-CurrentVDO]:[F-NextVDO]],MATCH(OP_CMAB!$D24&amp;" - Balance",Input_UsageAnytime[Ref],0),MATCH(OP_CMAB!$D$20,Inputs!$I$129:$M$129,0))),0)+
IFERROR((INDEX(OP_Rates_RES_2[[Ausnet]:[United Energy]],MATCH("Anytime - Single rate charge",OP_Rates_RES_2[Rate name],0),MATCH(OP_CMAB!F$22,OP_Rates_RES_2[[#Headers],[Ausnet]:[United Energy]],0))*
INDEX(Input_UsageAnytime[[F-CurrentVDO]:[F-NextVDO]],MATCH(OP_CMAB!$D24&amp;" - Annual",Input_UsageAnytime[Ref],0),MATCH(OP_CMAB!$D$20,Inputs!$I$129:$M$129,0))),0)),0),0,1),
IF(F24=
ROUNDUP(
(INDEX(OP_Rates_RES_2[[Ausnet]:[United Energy]],MATCH("TOU - supply charge",OP_Rates_RES_2[Rate name],0),MATCH(OP_CMAB!F$22,OP_Rates_RES_2[[#Headers],[Ausnet]:[United Energy]],0))*DiY)+
(INDEX(OP_Rates_RES_2[[Ausnet]:[United Energy]],MATCH("TOU - Peak charge",OP_Rates_RES_2[Rate name],0),MATCH(OP_CMAB!F$22,OP_Rates_RES_2[[#Headers],[Ausnet]:[United Energy]],0))*
INDEX(Input_UsageTOU[[F-CurrentVDO]:[F-NextVDO]],MATCH($D24&amp;" - Peak",Input_UsageTOU[Ref],0),MATCH($D$20,Inputs!$I$155:$M$155,0)))+
IFERROR((INDEX(OP_Rates_RES_2[[Ausnet]:[United Energy]],MATCH("TOU - Shoulder charge",OP_Rates_RES_2[Rate name],0),MATCH(OP_CMAB!F$22,OP_Rates_RES_2[[#Headers],[Ausnet]:[United Energy]],0))*
INDEX(Input_UsageTOU[[F-CurrentVDO]:[F-NextVDO]],MATCH($D24&amp;" - Shoulder",Input_UsageTOU[Ref],0),MATCH($D$20,Inputs!$I$155:$M$155,0))),0)+
(INDEX(OP_Rates_RES_2[[Ausnet]:[United Energy]],MATCH("TOU - Off peak charge",OP_Rates_RES_2[Rate name],0),MATCH(OP_CMAB!F$22,OP_Rates_RES_2[[#Headers],[Ausnet]:[United Energy]],0))*
INDEX(Input_UsageTOU[[F-CurrentVDO]:[F-NextVDO]],MATCH($D24&amp;" - Off-peak",Input_UsageTOU[Ref],0),MATCH($D$20,Inputs!$I$155:$M$155,0))),0),0,1))</f>
        <v>0</v>
      </c>
      <c r="G28" s="80">
        <f>IF($D$20="VDO 2021 - Final",
IF(G24=
ROUNDUP(
(INDEX(OP_Rates_RES_2[[Ausnet]:[United Energy]],MATCH("Anytime - supply charge",OP_Rates_RES_2[Rate name],0),MATCH(OP_CMAB!G$22,OP_Rates_RES_2[[#Headers],[Ausnet]:[United Energy]],0))*DiY)+
(IFERROR((INDEX(OP_Rates_RES_2[[Ausnet]:[United Energy]],MATCH("Anytime - Block 1 charge",OP_Rates_RES_2[Rate name],0),MATCH(OP_CMAB!G$22,OP_Rates_RES_2[[#Headers],[Ausnet]:[United Energy]],0))*
INDEX(Input_UsageAnytime[[F-CurrentVDO]:[F-NextVDO]],MATCH(OP_CMAB!$D24&amp;" - Block 1",Input_UsageAnytime[Ref],0),MATCH(OP_CMAB!$D$20,Inputs!$I$129:$M$129,0))),0)+
IFERROR((INDEX(OP_Rates_RES_2[[Ausnet]:[United Energy]],MATCH("Anytime - Balance charge",OP_Rates_RES_2[Rate name],0),MATCH(OP_CMAB!G$22,OP_Rates_RES_2[[#Headers],[Ausnet]:[United Energy]],0))*
INDEX(Input_UsageAnytime[[F-CurrentVDO]:[F-NextVDO]],MATCH(OP_CMAB!$D24&amp;" - Balance",Input_UsageAnytime[Ref],0),MATCH(OP_CMAB!$D$20,Inputs!$I$129:$M$129,0))),0)+
IFERROR((INDEX(OP_Rates_RES_2[[Ausnet]:[United Energy]],MATCH("Anytime - Single rate charge",OP_Rates_RES_2[Rate name],0),MATCH(OP_CMAB!G$22,OP_Rates_RES_2[[#Headers],[Ausnet]:[United Energy]],0))*
INDEX(Input_UsageAnytime[[F-CurrentVDO]:[F-NextVDO]],MATCH(OP_CMAB!$D24&amp;" - Annual",Input_UsageAnytime[Ref],0),MATCH(OP_CMAB!$D$20,Inputs!$I$129:$M$129,0))),0)),0),0,1),
IF(G24=
ROUNDUP(
(INDEX(OP_Rates_RES_2[[Ausnet]:[United Energy]],MATCH("TOU - supply charge",OP_Rates_RES_2[Rate name],0),MATCH(OP_CMAB!G$22,OP_Rates_RES_2[[#Headers],[Ausnet]:[United Energy]],0))*DiY)+
(INDEX(OP_Rates_RES_2[[Ausnet]:[United Energy]],MATCH("TOU - Peak charge",OP_Rates_RES_2[Rate name],0),MATCH(OP_CMAB!G$22,OP_Rates_RES_2[[#Headers],[Ausnet]:[United Energy]],0))*
INDEX(Input_UsageTOU[[F-CurrentVDO]:[F-NextVDO]],MATCH($D24&amp;" - Peak",Input_UsageTOU[Ref],0),MATCH($D$20,Inputs!$I$155:$M$155,0)))+
IFERROR((INDEX(OP_Rates_RES_2[[Ausnet]:[United Energy]],MATCH("TOU - Shoulder charge",OP_Rates_RES_2[Rate name],0),MATCH(OP_CMAB!G$22,OP_Rates_RES_2[[#Headers],[Ausnet]:[United Energy]],0))*
INDEX(Input_UsageTOU[[F-CurrentVDO]:[F-NextVDO]],MATCH($D24&amp;" - Shoulder",Input_UsageTOU[Ref],0),MATCH($D$20,Inputs!$I$155:$M$155,0))),0)+
(INDEX(OP_Rates_RES_2[[Ausnet]:[United Energy]],MATCH("TOU - Off peak charge",OP_Rates_RES_2[Rate name],0),MATCH(OP_CMAB!G$22,OP_Rates_RES_2[[#Headers],[Ausnet]:[United Energy]],0))*
INDEX(Input_UsageTOU[[F-CurrentVDO]:[F-NextVDO]],MATCH($D24&amp;" - Off-peak",Input_UsageTOU[Ref],0),MATCH($D$20,Inputs!$I$155:$M$155,0))),0),0,1))</f>
        <v>0</v>
      </c>
      <c r="H28" s="80">
        <f>IF($D$20="VDO 2021 - Final",
IF(H24=
ROUNDUP(
(INDEX(OP_Rates_RES_2[[Ausnet]:[United Energy]],MATCH("Anytime - supply charge",OP_Rates_RES_2[Rate name],0),MATCH(OP_CMAB!H$22,OP_Rates_RES_2[[#Headers],[Ausnet]:[United Energy]],0))*DiY)+
(IFERROR((INDEX(OP_Rates_RES_2[[Ausnet]:[United Energy]],MATCH("Anytime - Block 1 charge",OP_Rates_RES_2[Rate name],0),MATCH(OP_CMAB!H$22,OP_Rates_RES_2[[#Headers],[Ausnet]:[United Energy]],0))*
INDEX(Input_UsageAnytime[[F-CurrentVDO]:[F-NextVDO]],MATCH(OP_CMAB!$D24&amp;" - Block 1",Input_UsageAnytime[Ref],0),MATCH(OP_CMAB!$D$20,Inputs!$I$129:$M$129,0))),0)+
IFERROR((INDEX(OP_Rates_RES_2[[Ausnet]:[United Energy]],MATCH("Anytime - Balance charge",OP_Rates_RES_2[Rate name],0),MATCH(OP_CMAB!H$22,OP_Rates_RES_2[[#Headers],[Ausnet]:[United Energy]],0))*
INDEX(Input_UsageAnytime[[F-CurrentVDO]:[F-NextVDO]],MATCH(OP_CMAB!$D24&amp;" - Balance",Input_UsageAnytime[Ref],0),MATCH(OP_CMAB!$D$20,Inputs!$I$129:$M$129,0))),0)+
IFERROR((INDEX(OP_Rates_RES_2[[Ausnet]:[United Energy]],MATCH("Anytime - Single rate charge",OP_Rates_RES_2[Rate name],0),MATCH(OP_CMAB!H$22,OP_Rates_RES_2[[#Headers],[Ausnet]:[United Energy]],0))*
INDEX(Input_UsageAnytime[[F-CurrentVDO]:[F-NextVDO]],MATCH(OP_CMAB!$D24&amp;" - Annual",Input_UsageAnytime[Ref],0),MATCH(OP_CMAB!$D$20,Inputs!$I$129:$M$129,0))),0)),0),0,1),
IF(H24=
ROUNDUP(
(INDEX(OP_Rates_RES_2[[Ausnet]:[United Energy]],MATCH("TOU - supply charge",OP_Rates_RES_2[Rate name],0),MATCH(OP_CMAB!H$22,OP_Rates_RES_2[[#Headers],[Ausnet]:[United Energy]],0))*DiY)+
(INDEX(OP_Rates_RES_2[[Ausnet]:[United Energy]],MATCH("TOU - Peak charge",OP_Rates_RES_2[Rate name],0),MATCH(OP_CMAB!H$22,OP_Rates_RES_2[[#Headers],[Ausnet]:[United Energy]],0))*
INDEX(Input_UsageTOU[[F-CurrentVDO]:[F-NextVDO]],MATCH($D24&amp;" - Peak",Input_UsageTOU[Ref],0),MATCH($D$20,Inputs!$I$155:$M$155,0)))+
IFERROR((INDEX(OP_Rates_RES_2[[Ausnet]:[United Energy]],MATCH("TOU - Shoulder charge",OP_Rates_RES_2[Rate name],0),MATCH(OP_CMAB!H$22,OP_Rates_RES_2[[#Headers],[Ausnet]:[United Energy]],0))*
INDEX(Input_UsageTOU[[F-CurrentVDO]:[F-NextVDO]],MATCH($D24&amp;" - Shoulder",Input_UsageTOU[Ref],0),MATCH($D$20,Inputs!$I$155:$M$155,0))),0)+
(INDEX(OP_Rates_RES_2[[Ausnet]:[United Energy]],MATCH("TOU - Off peak charge",OP_Rates_RES_2[Rate name],0),MATCH(OP_CMAB!H$22,OP_Rates_RES_2[[#Headers],[Ausnet]:[United Energy]],0))*
INDEX(Input_UsageTOU[[F-CurrentVDO]:[F-NextVDO]],MATCH($D24&amp;" - Off-peak",Input_UsageTOU[Ref],0),MATCH($D$20,Inputs!$I$155:$M$155,0))),0),0,1))</f>
        <v>0</v>
      </c>
      <c r="I28" s="80">
        <f>IF($D$20="VDO 2021 - Final",
IF(I24=
ROUNDUP(
(INDEX(OP_Rates_RES_2[[Ausnet]:[United Energy]],MATCH("Anytime - supply charge",OP_Rates_RES_2[Rate name],0),MATCH(OP_CMAB!I$22,OP_Rates_RES_2[[#Headers],[Ausnet]:[United Energy]],0))*DiY)+
(IFERROR((INDEX(OP_Rates_RES_2[[Ausnet]:[United Energy]],MATCH("Anytime - Block 1 charge",OP_Rates_RES_2[Rate name],0),MATCH(OP_CMAB!I$22,OP_Rates_RES_2[[#Headers],[Ausnet]:[United Energy]],0))*
INDEX(Input_UsageAnytime[[F-CurrentVDO]:[F-NextVDO]],MATCH(OP_CMAB!$D24&amp;" - Block 1",Input_UsageAnytime[Ref],0),MATCH(OP_CMAB!$D$20,Inputs!$I$129:$M$129,0))),0)+
IFERROR((INDEX(OP_Rates_RES_2[[Ausnet]:[United Energy]],MATCH("Anytime - Balance charge",OP_Rates_RES_2[Rate name],0),MATCH(OP_CMAB!I$22,OP_Rates_RES_2[[#Headers],[Ausnet]:[United Energy]],0))*
INDEX(Input_UsageAnytime[[F-CurrentVDO]:[F-NextVDO]],MATCH(OP_CMAB!$D24&amp;" - Balance",Input_UsageAnytime[Ref],0),MATCH(OP_CMAB!$D$20,Inputs!$I$129:$M$129,0))),0)+
IFERROR((INDEX(OP_Rates_RES_2[[Ausnet]:[United Energy]],MATCH("Anytime - Single rate charge",OP_Rates_RES_2[Rate name],0),MATCH(OP_CMAB!I$22,OP_Rates_RES_2[[#Headers],[Ausnet]:[United Energy]],0))*
INDEX(Input_UsageAnytime[[F-CurrentVDO]:[F-NextVDO]],MATCH(OP_CMAB!$D24&amp;" - Annual",Input_UsageAnytime[Ref],0),MATCH(OP_CMAB!$D$20,Inputs!$I$129:$M$129,0))),0)),0),0,1),
IF(I24=
ROUNDUP(
(INDEX(OP_Rates_RES_2[[Ausnet]:[United Energy]],MATCH("TOU - supply charge",OP_Rates_RES_2[Rate name],0),MATCH(OP_CMAB!I$22,OP_Rates_RES_2[[#Headers],[Ausnet]:[United Energy]],0))*DiY)+
(INDEX(OP_Rates_RES_2[[Ausnet]:[United Energy]],MATCH("TOU - Peak charge",OP_Rates_RES_2[Rate name],0),MATCH(OP_CMAB!I$22,OP_Rates_RES_2[[#Headers],[Ausnet]:[United Energy]],0))*
INDEX(Input_UsageTOU[[F-CurrentVDO]:[F-NextVDO]],MATCH($D24&amp;" - Peak",Input_UsageTOU[Ref],0),MATCH($D$20,Inputs!$I$155:$M$155,0)))+
IFERROR((INDEX(OP_Rates_RES_2[[Ausnet]:[United Energy]],MATCH("TOU - Shoulder charge",OP_Rates_RES_2[Rate name],0),MATCH(OP_CMAB!I$22,OP_Rates_RES_2[[#Headers],[Ausnet]:[United Energy]],0))*
INDEX(Input_UsageTOU[[F-CurrentVDO]:[F-NextVDO]],MATCH($D24&amp;" - Shoulder",Input_UsageTOU[Ref],0),MATCH($D$20,Inputs!$I$155:$M$155,0))),0)+
(INDEX(OP_Rates_RES_2[[Ausnet]:[United Energy]],MATCH("TOU - Off peak charge",OP_Rates_RES_2[Rate name],0),MATCH(OP_CMAB!I$22,OP_Rates_RES_2[[#Headers],[Ausnet]:[United Energy]],0))*
INDEX(Input_UsageTOU[[F-CurrentVDO]:[F-NextVDO]],MATCH($D24&amp;" - Off-peak",Input_UsageTOU[Ref],0),MATCH($D$20,Inputs!$I$155:$M$155,0))),0),0,1))</f>
        <v>0</v>
      </c>
      <c r="M28" s="80">
        <f>IF($D$20="VDO 2021 - Final",
IF(M24=
ROUNDUP(
(INDEX(OP_Rates_SME_2[[Ausnet]:[United Energy]],MATCH("Anytime - supply charge",OP_Rates_SME_2[Rate name],0),MATCH(OP_CMAB!M$22,OP_Rates_SME_2[[#Headers],[Ausnet]:[United Energy]],0))*DiY)+
(IFERROR((INDEX(OP_Rates_SME_2[[Ausnet]:[United Energy]],MATCH("Anytime - Block 1 charge",OP_Rates_SME_2[Rate name],0),MATCH(OP_CMAB!M$22,OP_Rates_SME_2[[#Headers],[Ausnet]:[United Energy]],0))*
INDEX(Input_UsageAnytime[[F-CurrentVDO]:[F-NextVDO]],MATCH(OP_CMAB!$L24&amp;" - Block 1",Input_UsageAnytime[Ref],0),MATCH(OP_CMAB!$D$20,Inputs!$I$129:$M$129,0))),0)+
IFERROR((INDEX(OP_Rates_SME_2[[Ausnet]:[United Energy]],MATCH("Anytime - Balance charge",OP_Rates_SME_2[Rate name],0),MATCH(OP_CMAB!M$22,OP_Rates_SME_2[[#Headers],[Ausnet]:[United Energy]],0))*
INDEX(Input_UsageAnytime[[F-CurrentVDO]:[F-NextVDO]],MATCH(OP_CMAB!$L24&amp;" - Balance",Input_UsageAnytime[Ref],0),MATCH(OP_CMAB!$D$20,Inputs!$I$129:$M$129,0))),0)+
IFERROR((INDEX(OP_Rates_SME_2[[Ausnet]:[United Energy]],MATCH("Anytime - Single rate charge",OP_Rates_SME_2[Rate name],0),MATCH(OP_CMAB!M$22,OP_Rates_SME_2[[#Headers],[Ausnet]:[United Energy]],0))*
INDEX(Input_UsageAnytime[[F-CurrentVDO]:[F-NextVDO]],MATCH(OP_CMAB!$L24&amp;" - Annual",Input_UsageAnytime[Ref],0),MATCH(OP_CMAB!$D$20,Inputs!$I$129:$M$129,0))),0)),0),0,1),
IF(M24=
ROUNDUP(
(INDEX(OP_Rates_SME_2[[Ausnet]:[United Energy]],MATCH("TOU - supply charge",OP_Rates_SME_2[Rate name],0),MATCH(OP_CMAB!M$22,OP_Rates_SME_2[[#Headers],[Ausnet]:[United Energy]],0))*DiY)+
(INDEX(OP_Rates_SME_2[[Ausnet]:[United Energy]],MATCH("TOU - Peak charge",OP_Rates_SME_2[Rate name],0),MATCH(OP_CMAB!M$22,OP_Rates_SME_2[[#Headers],[Ausnet]:[United Energy]],0))*
INDEX(Input_UsageTOU[[F-CurrentVDO]:[F-NextVDO]],MATCH($L24&amp;" - Peak",Input_UsageTOU[Ref],0),MATCH($D$20,Inputs!$I$155:$M$155,0)))+
IFERROR((INDEX(OP_Rates_SME_2[[Ausnet]:[United Energy]],MATCH("TOU - Shoulder charge",OP_Rates_SME_2[Rate name],0),MATCH(OP_CMAB!M$22,OP_Rates_SME_2[[#Headers],[Ausnet]:[United Energy]],0))*
INDEX(Input_UsageTOU[[F-CurrentVDO]:[F-NextVDO]],MATCH($L24&amp;" - Shoulder",Input_UsageTOU[Ref],0),MATCH($D$20,Inputs!$I$155:$M$155,0))),0)+
(INDEX(OP_Rates_SME_2[[Ausnet]:[United Energy]],MATCH("TOU - Off peak charge",OP_Rates_SME_2[Rate name],0),MATCH(OP_CMAB!M$22,OP_Rates_SME_2[[#Headers],[Ausnet]:[United Energy]],0))*
INDEX(Input_UsageTOU[[F-CurrentVDO]:[F-NextVDO]],MATCH($L24&amp;" - Off-peak",Input_UsageTOU[Ref],0),MATCH($D$20,Inputs!$I$155:$M$155,0))),0),0,1))</f>
        <v>0</v>
      </c>
      <c r="N28" s="80">
        <f>IF($D$20="VDO 2021 - Final",
IF(N24=
ROUNDUP(
(INDEX(OP_Rates_SME_2[[Ausnet]:[United Energy]],MATCH("Anytime - supply charge",OP_Rates_SME_2[Rate name],0),MATCH(OP_CMAB!N$22,OP_Rates_SME_2[[#Headers],[Ausnet]:[United Energy]],0))*DiY)+
(IFERROR((INDEX(OP_Rates_SME_2[[Ausnet]:[United Energy]],MATCH("Anytime - Block 1 charge",OP_Rates_SME_2[Rate name],0),MATCH(OP_CMAB!N$22,OP_Rates_SME_2[[#Headers],[Ausnet]:[United Energy]],0))*
INDEX(Input_UsageAnytime[[F-CurrentVDO]:[F-NextVDO]],MATCH(OP_CMAB!$L24&amp;" - Block 1",Input_UsageAnytime[Ref],0),MATCH(OP_CMAB!$D$20,Inputs!$I$129:$M$129,0))),0)+
IFERROR((INDEX(OP_Rates_SME_2[[Ausnet]:[United Energy]],MATCH("Anytime - Balance charge",OP_Rates_SME_2[Rate name],0),MATCH(OP_CMAB!N$22,OP_Rates_SME_2[[#Headers],[Ausnet]:[United Energy]],0))*
INDEX(Input_UsageAnytime[[F-CurrentVDO]:[F-NextVDO]],MATCH(OP_CMAB!$L24&amp;" - Balance",Input_UsageAnytime[Ref],0),MATCH(OP_CMAB!$D$20,Inputs!$I$129:$M$129,0))),0)+
IFERROR((INDEX(OP_Rates_SME_2[[Ausnet]:[United Energy]],MATCH("Anytime - Single rate charge",OP_Rates_SME_2[Rate name],0),MATCH(OP_CMAB!N$22,OP_Rates_SME_2[[#Headers],[Ausnet]:[United Energy]],0))*
INDEX(Input_UsageAnytime[[F-CurrentVDO]:[F-NextVDO]],MATCH(OP_CMAB!$L24&amp;" - Annual",Input_UsageAnytime[Ref],0),MATCH(OP_CMAB!$D$20,Inputs!$I$129:$M$129,0))),0)),0),0,1),
IF(N24=
ROUNDUP(
(INDEX(OP_Rates_SME_2[[Ausnet]:[United Energy]],MATCH("TOU - supply charge",OP_Rates_SME_2[Rate name],0),MATCH(OP_CMAB!N$22,OP_Rates_SME_2[[#Headers],[Ausnet]:[United Energy]],0))*DiY)+
(INDEX(OP_Rates_SME_2[[Ausnet]:[United Energy]],MATCH("TOU - Peak charge",OP_Rates_SME_2[Rate name],0),MATCH(OP_CMAB!N$22,OP_Rates_SME_2[[#Headers],[Ausnet]:[United Energy]],0))*
INDEX(Input_UsageTOU[[F-CurrentVDO]:[F-NextVDO]],MATCH($L24&amp;" - Peak",Input_UsageTOU[Ref],0),MATCH($D$20,Inputs!$I$155:$M$155,0)))+
IFERROR((INDEX(OP_Rates_SME_2[[Ausnet]:[United Energy]],MATCH("TOU - Shoulder charge",OP_Rates_SME_2[Rate name],0),MATCH(OP_CMAB!N$22,OP_Rates_SME_2[[#Headers],[Ausnet]:[United Energy]],0))*
INDEX(Input_UsageTOU[[F-CurrentVDO]:[F-NextVDO]],MATCH($L24&amp;" - Shoulder",Input_UsageTOU[Ref],0),MATCH($D$20,Inputs!$I$155:$M$155,0))),0)+
(INDEX(OP_Rates_SME_2[[Ausnet]:[United Energy]],MATCH("TOU - Off peak charge",OP_Rates_SME_2[Rate name],0),MATCH(OP_CMAB!N$22,OP_Rates_SME_2[[#Headers],[Ausnet]:[United Energy]],0))*
INDEX(Input_UsageTOU[[F-CurrentVDO]:[F-NextVDO]],MATCH($L24&amp;" - Off-peak",Input_UsageTOU[Ref],0),MATCH($D$20,Inputs!$I$155:$M$155,0))),0),0,1))</f>
        <v>0</v>
      </c>
      <c r="O28" s="80">
        <f>IF($D$20="VDO 2021 - Final",
IF(O24=
ROUNDUP(
(INDEX(OP_Rates_SME_2[[Ausnet]:[United Energy]],MATCH("Anytime - supply charge",OP_Rates_SME_2[Rate name],0),MATCH(OP_CMAB!O$22,OP_Rates_SME_2[[#Headers],[Ausnet]:[United Energy]],0))*DiY)+
(IFERROR((INDEX(OP_Rates_SME_2[[Ausnet]:[United Energy]],MATCH("Anytime - Block 1 charge",OP_Rates_SME_2[Rate name],0),MATCH(OP_CMAB!O$22,OP_Rates_SME_2[[#Headers],[Ausnet]:[United Energy]],0))*
INDEX(Input_UsageAnytime[[F-CurrentVDO]:[F-NextVDO]],MATCH(OP_CMAB!$L24&amp;" - Block 1",Input_UsageAnytime[Ref],0),MATCH(OP_CMAB!$D$20,Inputs!$I$129:$M$129,0))),0)+
IFERROR((INDEX(OP_Rates_SME_2[[Ausnet]:[United Energy]],MATCH("Anytime - Balance charge",OP_Rates_SME_2[Rate name],0),MATCH(OP_CMAB!O$22,OP_Rates_SME_2[[#Headers],[Ausnet]:[United Energy]],0))*
INDEX(Input_UsageAnytime[[F-CurrentVDO]:[F-NextVDO]],MATCH(OP_CMAB!$L24&amp;" - Balance",Input_UsageAnytime[Ref],0),MATCH(OP_CMAB!$D$20,Inputs!$I$129:$M$129,0))),0)+
IFERROR((INDEX(OP_Rates_SME_2[[Ausnet]:[United Energy]],MATCH("Anytime - Single rate charge",OP_Rates_SME_2[Rate name],0),MATCH(OP_CMAB!O$22,OP_Rates_SME_2[[#Headers],[Ausnet]:[United Energy]],0))*
INDEX(Input_UsageAnytime[[F-CurrentVDO]:[F-NextVDO]],MATCH(OP_CMAB!$L24&amp;" - Annual",Input_UsageAnytime[Ref],0),MATCH(OP_CMAB!$D$20,Inputs!$I$129:$M$129,0))),0)),0),0,1),
IF(O24=
ROUNDUP(
(INDEX(OP_Rates_SME_2[[Ausnet]:[United Energy]],MATCH("TOU - supply charge",OP_Rates_SME_2[Rate name],0),MATCH(OP_CMAB!O$22,OP_Rates_SME_2[[#Headers],[Ausnet]:[United Energy]],0))*DiY)+
(INDEX(OP_Rates_SME_2[[Ausnet]:[United Energy]],MATCH("TOU - Peak charge",OP_Rates_SME_2[Rate name],0),MATCH(OP_CMAB!O$22,OP_Rates_SME_2[[#Headers],[Ausnet]:[United Energy]],0))*
INDEX(Input_UsageTOU[[F-CurrentVDO]:[F-NextVDO]],MATCH($L24&amp;" - Peak",Input_UsageTOU[Ref],0),MATCH($D$20,Inputs!$I$155:$M$155,0)))+
IFERROR((INDEX(OP_Rates_SME_2[[Ausnet]:[United Energy]],MATCH("TOU - Shoulder charge",OP_Rates_SME_2[Rate name],0),MATCH(OP_CMAB!O$22,OP_Rates_SME_2[[#Headers],[Ausnet]:[United Energy]],0))*
INDEX(Input_UsageTOU[[F-CurrentVDO]:[F-NextVDO]],MATCH($L24&amp;" - Shoulder",Input_UsageTOU[Ref],0),MATCH($D$20,Inputs!$I$155:$M$155,0))),0)+
(INDEX(OP_Rates_SME_2[[Ausnet]:[United Energy]],MATCH("TOU - Off peak charge",OP_Rates_SME_2[Rate name],0),MATCH(OP_CMAB!O$22,OP_Rates_SME_2[[#Headers],[Ausnet]:[United Energy]],0))*
INDEX(Input_UsageTOU[[F-CurrentVDO]:[F-NextVDO]],MATCH($L24&amp;" - Off-peak",Input_UsageTOU[Ref],0),MATCH($D$20,Inputs!$I$155:$M$155,0))),0),0,1))</f>
        <v>0</v>
      </c>
      <c r="P28" s="80">
        <f>IF($D$20="VDO 2021 - Final",
IF(P24=
ROUNDUP(
(INDEX(OP_Rates_SME_2[[Ausnet]:[United Energy]],MATCH("Anytime - supply charge",OP_Rates_SME_2[Rate name],0),MATCH(OP_CMAB!P$22,OP_Rates_SME_2[[#Headers],[Ausnet]:[United Energy]],0))*DiY)+
(IFERROR((INDEX(OP_Rates_SME_2[[Ausnet]:[United Energy]],MATCH("Anytime - Block 1 charge",OP_Rates_SME_2[Rate name],0),MATCH(OP_CMAB!P$22,OP_Rates_SME_2[[#Headers],[Ausnet]:[United Energy]],0))*
INDEX(Input_UsageAnytime[[F-CurrentVDO]:[F-NextVDO]],MATCH(OP_CMAB!$L24&amp;" - Block 1",Input_UsageAnytime[Ref],0),MATCH(OP_CMAB!$D$20,Inputs!$I$129:$M$129,0))),0)+
IFERROR((INDEX(OP_Rates_SME_2[[Ausnet]:[United Energy]],MATCH("Anytime - Balance charge",OP_Rates_SME_2[Rate name],0),MATCH(OP_CMAB!P$22,OP_Rates_SME_2[[#Headers],[Ausnet]:[United Energy]],0))*
INDEX(Input_UsageAnytime[[F-CurrentVDO]:[F-NextVDO]],MATCH(OP_CMAB!$L24&amp;" - Balance",Input_UsageAnytime[Ref],0),MATCH(OP_CMAB!$D$20,Inputs!$I$129:$M$129,0))),0)+
IFERROR((INDEX(OP_Rates_SME_2[[Ausnet]:[United Energy]],MATCH("Anytime - Single rate charge",OP_Rates_SME_2[Rate name],0),MATCH(OP_CMAB!P$22,OP_Rates_SME_2[[#Headers],[Ausnet]:[United Energy]],0))*
INDEX(Input_UsageAnytime[[F-CurrentVDO]:[F-NextVDO]],MATCH(OP_CMAB!$L24&amp;" - Annual",Input_UsageAnytime[Ref],0),MATCH(OP_CMAB!$D$20,Inputs!$I$129:$M$129,0))),0)),0),0,1),
IF(P24=
ROUNDUP(
(INDEX(OP_Rates_SME_2[[Ausnet]:[United Energy]],MATCH("TOU - supply charge",OP_Rates_SME_2[Rate name],0),MATCH(OP_CMAB!P$22,OP_Rates_SME_2[[#Headers],[Ausnet]:[United Energy]],0))*DiY)+
(INDEX(OP_Rates_SME_2[[Ausnet]:[United Energy]],MATCH("TOU - Peak charge",OP_Rates_SME_2[Rate name],0),MATCH(OP_CMAB!P$22,OP_Rates_SME_2[[#Headers],[Ausnet]:[United Energy]],0))*
INDEX(Input_UsageTOU[[F-CurrentVDO]:[F-NextVDO]],MATCH($L24&amp;" - Peak",Input_UsageTOU[Ref],0),MATCH($D$20,Inputs!$I$155:$M$155,0)))+
IFERROR((INDEX(OP_Rates_SME_2[[Ausnet]:[United Energy]],MATCH("TOU - Shoulder charge",OP_Rates_SME_2[Rate name],0),MATCH(OP_CMAB!P$22,OP_Rates_SME_2[[#Headers],[Ausnet]:[United Energy]],0))*
INDEX(Input_UsageTOU[[F-CurrentVDO]:[F-NextVDO]],MATCH($L24&amp;" - Shoulder",Input_UsageTOU[Ref],0),MATCH($D$20,Inputs!$I$155:$M$155,0))),0)+
(INDEX(OP_Rates_SME_2[[Ausnet]:[United Energy]],MATCH("TOU - Off peak charge",OP_Rates_SME_2[Rate name],0),MATCH(OP_CMAB!P$22,OP_Rates_SME_2[[#Headers],[Ausnet]:[United Energy]],0))*
INDEX(Input_UsageTOU[[F-CurrentVDO]:[F-NextVDO]],MATCH($L24&amp;" - Off-peak",Input_UsageTOU[Ref],0),MATCH($D$20,Inputs!$I$155:$M$155,0))),0),0,1))</f>
        <v>0</v>
      </c>
      <c r="Q28" s="80">
        <f>IF($D$20="VDO 2021 - Final",
IF(Q24=
ROUNDUP(
(INDEX(OP_Rates_SME_2[[Ausnet]:[United Energy]],MATCH("Anytime - supply charge",OP_Rates_SME_2[Rate name],0),MATCH(OP_CMAB!Q$22,OP_Rates_SME_2[[#Headers],[Ausnet]:[United Energy]],0))*DiY)+
(IFERROR((INDEX(OP_Rates_SME_2[[Ausnet]:[United Energy]],MATCH("Anytime - Block 1 charge",OP_Rates_SME_2[Rate name],0),MATCH(OP_CMAB!Q$22,OP_Rates_SME_2[[#Headers],[Ausnet]:[United Energy]],0))*
INDEX(Input_UsageAnytime[[F-CurrentVDO]:[F-NextVDO]],MATCH(OP_CMAB!$L24&amp;" - Block 1",Input_UsageAnytime[Ref],0),MATCH(OP_CMAB!$D$20,Inputs!$I$129:$M$129,0))),0)+
IFERROR((INDEX(OP_Rates_SME_2[[Ausnet]:[United Energy]],MATCH("Anytime - Balance charge",OP_Rates_SME_2[Rate name],0),MATCH(OP_CMAB!Q$22,OP_Rates_SME_2[[#Headers],[Ausnet]:[United Energy]],0))*
INDEX(Input_UsageAnytime[[F-CurrentVDO]:[F-NextVDO]],MATCH(OP_CMAB!$L24&amp;" - Balance",Input_UsageAnytime[Ref],0),MATCH(OP_CMAB!$D$20,Inputs!$I$129:$M$129,0))),0)+
IFERROR((INDEX(OP_Rates_SME_2[[Ausnet]:[United Energy]],MATCH("Anytime - Single rate charge",OP_Rates_SME_2[Rate name],0),MATCH(OP_CMAB!Q$22,OP_Rates_SME_2[[#Headers],[Ausnet]:[United Energy]],0))*
INDEX(Input_UsageAnytime[[F-CurrentVDO]:[F-NextVDO]],MATCH(OP_CMAB!$L24&amp;" - Annual",Input_UsageAnytime[Ref],0),MATCH(OP_CMAB!$D$20,Inputs!$I$129:$M$129,0))),0)),0),0,1),
IF(Q24=
ROUNDUP(
(INDEX(OP_Rates_SME_2[[Ausnet]:[United Energy]],MATCH("TOU - supply charge",OP_Rates_SME_2[Rate name],0),MATCH(OP_CMAB!Q$22,OP_Rates_SME_2[[#Headers],[Ausnet]:[United Energy]],0))*DiY)+
(INDEX(OP_Rates_SME_2[[Ausnet]:[United Energy]],MATCH("TOU - Peak charge",OP_Rates_SME_2[Rate name],0),MATCH(OP_CMAB!Q$22,OP_Rates_SME_2[[#Headers],[Ausnet]:[United Energy]],0))*
INDEX(Input_UsageTOU[[F-CurrentVDO]:[F-NextVDO]],MATCH($L24&amp;" - Peak",Input_UsageTOU[Ref],0),MATCH($D$20,Inputs!$I$155:$M$155,0)))+
IFERROR((INDEX(OP_Rates_SME_2[[Ausnet]:[United Energy]],MATCH("TOU - Shoulder charge",OP_Rates_SME_2[Rate name],0),MATCH(OP_CMAB!Q$22,OP_Rates_SME_2[[#Headers],[Ausnet]:[United Energy]],0))*
INDEX(Input_UsageTOU[[F-CurrentVDO]:[F-NextVDO]],MATCH($L24&amp;" - Shoulder",Input_UsageTOU[Ref],0),MATCH($D$20,Inputs!$I$155:$M$155,0))),0)+
(INDEX(OP_Rates_SME_2[[Ausnet]:[United Energy]],MATCH("TOU - Off peak charge",OP_Rates_SME_2[Rate name],0),MATCH(OP_CMAB!Q$22,OP_Rates_SME_2[[#Headers],[Ausnet]:[United Energy]],0))*
INDEX(Input_UsageTOU[[F-CurrentVDO]:[F-NextVDO]],MATCH($L24&amp;" - Off-peak",Input_UsageTOU[Ref],0),MATCH($D$20,Inputs!$I$155:$M$155,0))),0),0,1))</f>
        <v>0</v>
      </c>
    </row>
    <row r="29" spans="1:18" ht="15.5" hidden="1" x14ac:dyDescent="0.35">
      <c r="E29" s="80">
        <f>IF($D$20="VDO 2021 - Final",
IF(E25=
ROUNDUP(
(INDEX(OP_Rates_RES_2[[Ausnet]:[United Energy]],MATCH("Anytime - supply charge",OP_Rates_RES_2[Rate name],0),MATCH(OP_CMAB!E$22,OP_Rates_RES_2[[#Headers],[Ausnet]:[United Energy]],0))*DiY)+
(IFERROR((INDEX(OP_Rates_RES_2[[Ausnet]:[United Energy]],MATCH("Anytime - Block 1 charge",OP_Rates_RES_2[Rate name],0),MATCH(OP_CMAB!E$22,OP_Rates_RES_2[[#Headers],[Ausnet]:[United Energy]],0))*
INDEX(Input_UsageAnytime[[F-CurrentVDO]:[F-NextVDO]],MATCH(OP_CMAB!$D25&amp;" - Block 1",Input_UsageAnytime[Ref],0),MATCH(OP_CMAB!$D$20,Inputs!$I$129:$M$129,0))),0)+
IFERROR((INDEX(OP_Rates_RES_2[[Ausnet]:[United Energy]],MATCH("Anytime - Balance charge",OP_Rates_RES_2[Rate name],0),MATCH(OP_CMAB!E$22,OP_Rates_RES_2[[#Headers],[Ausnet]:[United Energy]],0))*
INDEX(Input_UsageAnytime[[F-CurrentVDO]:[F-NextVDO]],MATCH(OP_CMAB!$D25&amp;" - Balance",Input_UsageAnytime[Ref],0),MATCH(OP_CMAB!$D$20,Inputs!$I$129:$M$129,0))),0)+
IFERROR((INDEX(OP_Rates_RES_2[[Ausnet]:[United Energy]],MATCH("Anytime - Single rate charge",OP_Rates_RES_2[Rate name],0),MATCH(OP_CMAB!E$22,OP_Rates_RES_2[[#Headers],[Ausnet]:[United Energy]],0))*
INDEX(Input_UsageAnytime[[F-CurrentVDO]:[F-NextVDO]],MATCH(OP_CMAB!$D25&amp;" - Annual",Input_UsageAnytime[Ref],0),MATCH(OP_CMAB!$D$20,Inputs!$I$129:$M$129,0))),0)),0),0,1),
IF(E25=
ROUNDUP(
(INDEX(OP_Rates_RES_2[[Ausnet]:[United Energy]],MATCH("TOU - supply charge",OP_Rates_RES_2[Rate name],0),MATCH(OP_CMAB!E$22,OP_Rates_RES_2[[#Headers],[Ausnet]:[United Energy]],0))*DiY)+
(INDEX(OP_Rates_RES_2[[Ausnet]:[United Energy]],MATCH("TOU - Peak charge",OP_Rates_RES_2[Rate name],0),MATCH(OP_CMAB!E$22,OP_Rates_RES_2[[#Headers],[Ausnet]:[United Energy]],0))*
INDEX(Input_UsageTOU[[F-CurrentVDO]:[F-NextVDO]],MATCH($D25&amp;" - Peak",Input_UsageTOU[[Ref]:[Ref]],0),MATCH($D$20,Inputs!$I$155:$M$155,0)))+
IFERROR((INDEX(OP_Rates_RES_2[[Ausnet]:[United Energy]],MATCH("TOU - Shoulder charge",OP_Rates_RES_2[[Rate name]:[Rate name]],0),MATCH(OP_CMAB!E$22,OP_Rates_RES_2[[#Headers],[Ausnet]:[United Energy]],0))*
INDEX(Input_UsageTOU[[F-CurrentVDO]:[F-NextVDO]],MATCH($D25&amp;" - Shoulder",Input_UsageTOU[[Ref]:[Ref]],0),MATCH($D$20,Inputs!$I$155:$M$155,0))),0)+
(INDEX(OP_Rates_RES_2[[Ausnet]:[United Energy]],MATCH("TOU - Off peak charge",OP_Rates_RES_2[[Rate name]:[Rate name]],0),MATCH(OP_CMAB!E$22,OP_Rates_RES_2[[#Headers],[Ausnet]:[United Energy]],0))*
INDEX(Input_UsageTOU[[F-CurrentVDO]:[F-NextVDO]],MATCH($D25&amp;" - Off-peak",Input_UsageTOU[[Ref]:[Ref]],0),MATCH($D$20,Inputs!$I$155:$M$155,0))),0),0,1))</f>
        <v>0</v>
      </c>
      <c r="F29" s="80">
        <f>IF($D$20="VDO 2021 - Final",
IF(F25=
ROUNDUP(
(INDEX(OP_Rates_RES_2[[Ausnet]:[United Energy]],MATCH("Anytime - supply charge",OP_Rates_RES_2[[Rate name]:[Rate name]],0),MATCH(OP_CMAB!F$22,OP_Rates_RES_2[[#Headers],[Ausnet]:[United Energy]],0))*DiY)+
(IFERROR((INDEX(OP_Rates_RES_2[[Ausnet]:[United Energy]],MATCH("Anytime - Block 1 charge",OP_Rates_RES_2[[Rate name]:[Rate name]],0),MATCH(OP_CMAB!F$22,OP_Rates_RES_2[[#Headers],[Ausnet]:[United Energy]],0))*
INDEX(Input_UsageAnytime[[F-CurrentVDO]:[F-NextVDO]],MATCH(OP_CMAB!$D25&amp;" - Block 1",Input_UsageAnytime[[Ref]:[Ref]],0),MATCH(OP_CMAB!$D$20,Inputs!$I$129:$M$129,0))),0)+
IFERROR((INDEX(OP_Rates_RES_2[[Ausnet]:[United Energy]],MATCH("Anytime - Balance charge",OP_Rates_RES_2[[Rate name]:[Rate name]],0),MATCH(OP_CMAB!F$22,OP_Rates_RES_2[[#Headers],[Ausnet]:[United Energy]],0))*
INDEX(Input_UsageAnytime[[F-CurrentVDO]:[F-NextVDO]],MATCH(OP_CMAB!$D25&amp;" - Balance",Input_UsageAnytime[[Ref]:[Ref]],0),MATCH(OP_CMAB!$D$20,Inputs!$I$129:$M$129,0))),0)+
IFERROR((INDEX(OP_Rates_RES_2[[Ausnet]:[United Energy]],MATCH("Anytime - Single rate charge",OP_Rates_RES_2[[Rate name]:[Rate name]],0),MATCH(OP_CMAB!F$22,OP_Rates_RES_2[[#Headers],[Ausnet]:[United Energy]],0))*
INDEX(Input_UsageAnytime[[F-CurrentVDO]:[F-NextVDO]],MATCH(OP_CMAB!$D25&amp;" - Annual",Input_UsageAnytime[[Ref]:[Ref]],0),MATCH(OP_CMAB!$D$20,Inputs!$I$129:$M$129,0))),0)),0),0,1),
IF(F25=
ROUNDUP(
(INDEX(OP_Rates_RES_2[[Ausnet]:[United Energy]],MATCH("TOU - supply charge",OP_Rates_RES_2[[Rate name]:[Rate name]],0),MATCH(OP_CMAB!F$22,OP_Rates_RES_2[[#Headers],[Ausnet]:[United Energy]],0))*DiY)+
(INDEX(OP_Rates_RES_2[[Ausnet]:[United Energy]],MATCH("TOU - Peak charge",OP_Rates_RES_2[[Rate name]:[Rate name]],0),MATCH(OP_CMAB!F$22,OP_Rates_RES_2[[#Headers],[Ausnet]:[United Energy]],0))*
INDEX(Input_UsageTOU[[F-CurrentVDO]:[F-NextVDO]],MATCH($D25&amp;" - Peak",Input_UsageTOU[[Ref]:[Ref]],0),MATCH($D$20,Inputs!$I$155:$M$155,0)))+
IFERROR((INDEX(OP_Rates_RES_2[[Ausnet]:[United Energy]],MATCH("TOU - Shoulder charge",OP_Rates_RES_2[[Rate name]:[Rate name]],0),MATCH(OP_CMAB!F$22,OP_Rates_RES_2[[#Headers],[Ausnet]:[United Energy]],0))*
INDEX(Input_UsageTOU[[F-CurrentVDO]:[F-NextVDO]],MATCH($D25&amp;" - Shoulder",Input_UsageTOU[[Ref]:[Ref]],0),MATCH($D$20,Inputs!$I$155:$M$155,0))),0)+
(INDEX(OP_Rates_RES_2[[Ausnet]:[United Energy]],MATCH("TOU - Off peak charge",OP_Rates_RES_2[[Rate name]:[Rate name]],0),MATCH(OP_CMAB!F$22,OP_Rates_RES_2[[#Headers],[Ausnet]:[United Energy]],0))*
INDEX(Input_UsageTOU[[F-CurrentVDO]:[F-NextVDO]],MATCH($D25&amp;" - Off-peak",Input_UsageTOU[[Ref]:[Ref]],0),MATCH($D$20,Inputs!$I$155:$M$155,0))),0),0,1))</f>
        <v>0</v>
      </c>
      <c r="G29" s="80">
        <f>IF($D$20="VDO 2021 - Final",
IF(G25=
ROUNDUP(
(INDEX(OP_Rates_RES_2[[Ausnet]:[United Energy]],MATCH("Anytime - supply charge",OP_Rates_RES_2[[Rate name]:[Rate name]],0),MATCH(OP_CMAB!G$22,OP_Rates_RES_2[[#Headers],[Ausnet]:[United Energy]],0))*DiY)+
(IFERROR((INDEX(OP_Rates_RES_2[[Ausnet]:[United Energy]],MATCH("Anytime - Block 1 charge",OP_Rates_RES_2[[Rate name]:[Rate name]],0),MATCH(OP_CMAB!G$22,OP_Rates_RES_2[[#Headers],[Ausnet]:[United Energy]],0))*
INDEX(Input_UsageAnytime[[F-CurrentVDO]:[F-NextVDO]],MATCH(OP_CMAB!$D25&amp;" - Block 1",Input_UsageAnytime[[Ref]:[Ref]],0),MATCH(OP_CMAB!$D$20,Inputs!$I$129:$M$129,0))),0)+
IFERROR((INDEX(OP_Rates_RES_2[[Ausnet]:[United Energy]],MATCH("Anytime - Balance charge",OP_Rates_RES_2[[Rate name]:[Rate name]],0),MATCH(OP_CMAB!G$22,OP_Rates_RES_2[[#Headers],[Ausnet]:[United Energy]],0))*
INDEX(Input_UsageAnytime[[F-CurrentVDO]:[F-NextVDO]],MATCH(OP_CMAB!$D25&amp;" - Balance",Input_UsageAnytime[[Ref]:[Ref]],0),MATCH(OP_CMAB!$D$20,Inputs!$I$129:$M$129,0))),0)+
IFERROR((INDEX(OP_Rates_RES_2[[Ausnet]:[United Energy]],MATCH("Anytime - Single rate charge",OP_Rates_RES_2[[Rate name]:[Rate name]],0),MATCH(OP_CMAB!G$22,OP_Rates_RES_2[[#Headers],[Ausnet]:[United Energy]],0))*
INDEX(Input_UsageAnytime[[F-CurrentVDO]:[F-NextVDO]],MATCH(OP_CMAB!$D25&amp;" - Annual",Input_UsageAnytime[[Ref]:[Ref]],0),MATCH(OP_CMAB!$D$20,Inputs!$I$129:$M$129,0))),0)),0),0,1),
IF(G25=
ROUNDUP(
(INDEX(OP_Rates_RES_2[[Ausnet]:[United Energy]],MATCH("TOU - supply charge",OP_Rates_RES_2[[Rate name]:[Rate name]],0),MATCH(OP_CMAB!G$22,OP_Rates_RES_2[[#Headers],[Ausnet]:[United Energy]],0))*DiY)+
(INDEX(OP_Rates_RES_2[[Ausnet]:[United Energy]],MATCH("TOU - Peak charge",OP_Rates_RES_2[[Rate name]:[Rate name]],0),MATCH(OP_CMAB!G$22,OP_Rates_RES_2[[#Headers],[Ausnet]:[United Energy]],0))*
INDEX(Input_UsageTOU[[F-CurrentVDO]:[F-NextVDO]],MATCH($D25&amp;" - Peak",Input_UsageTOU[[Ref]:[Ref]],0),MATCH($D$20,Inputs!$I$155:$M$155,0)))+
IFERROR((INDEX(OP_Rates_RES_2[[Ausnet]:[United Energy]],MATCH("TOU - Shoulder charge",OP_Rates_RES_2[[Rate name]:[Rate name]],0),MATCH(OP_CMAB!G$22,OP_Rates_RES_2[[#Headers],[Ausnet]:[United Energy]],0))*
INDEX(Input_UsageTOU[[F-CurrentVDO]:[F-NextVDO]],MATCH($D25&amp;" - Shoulder",Input_UsageTOU[[Ref]:[Ref]],0),MATCH($D$20,Inputs!$I$155:$M$155,0))),0)+
(INDEX(OP_Rates_RES_2[[Ausnet]:[United Energy]],MATCH("TOU - Off peak charge",OP_Rates_RES_2[[Rate name]:[Rate name]],0),MATCH(OP_CMAB!G$22,OP_Rates_RES_2[[#Headers],[Ausnet]:[United Energy]],0))*
INDEX(Input_UsageTOU[[F-CurrentVDO]:[F-NextVDO]],MATCH($D25&amp;" - Off-peak",Input_UsageTOU[[Ref]:[Ref]],0),MATCH($D$20,Inputs!$I$155:$M$155,0))),0),0,1))</f>
        <v>0</v>
      </c>
      <c r="H29" s="80">
        <f>IF($D$20="VDO 2021 - Final",
IF(H25=
ROUNDUP(
(INDEX(OP_Rates_RES_2[[Ausnet]:[United Energy]],MATCH("Anytime - supply charge",OP_Rates_RES_2[[Rate name]:[Rate name]],0),MATCH(OP_CMAB!H$22,OP_Rates_RES_2[[#Headers],[Ausnet]:[United Energy]],0))*DiY)+
(IFERROR((INDEX(OP_Rates_RES_2[[Ausnet]:[United Energy]],MATCH("Anytime - Block 1 charge",OP_Rates_RES_2[[Rate name]:[Rate name]],0),MATCH(OP_CMAB!H$22,OP_Rates_RES_2[[#Headers],[Ausnet]:[United Energy]],0))*
INDEX(Input_UsageAnytime[[F-CurrentVDO]:[F-NextVDO]],MATCH(OP_CMAB!$D25&amp;" - Block 1",Input_UsageAnytime[[Ref]:[Ref]],0),MATCH(OP_CMAB!$D$20,Inputs!$I$129:$M$129,0))),0)+
IFERROR((INDEX(OP_Rates_RES_2[[Ausnet]:[United Energy]],MATCH("Anytime - Balance charge",OP_Rates_RES_2[[Rate name]:[Rate name]],0),MATCH(OP_CMAB!H$22,OP_Rates_RES_2[[#Headers],[Ausnet]:[United Energy]],0))*
INDEX(Input_UsageAnytime[[F-CurrentVDO]:[F-NextVDO]],MATCH(OP_CMAB!$D25&amp;" - Balance",Input_UsageAnytime[[Ref]:[Ref]],0),MATCH(OP_CMAB!$D$20,Inputs!$I$129:$M$129,0))),0)+
IFERROR((INDEX(OP_Rates_RES_2[[Ausnet]:[United Energy]],MATCH("Anytime - Single rate charge",OP_Rates_RES_2[[Rate name]:[Rate name]],0),MATCH(OP_CMAB!H$22,OP_Rates_RES_2[[#Headers],[Ausnet]:[United Energy]],0))*
INDEX(Input_UsageAnytime[[F-CurrentVDO]:[F-NextVDO]],MATCH(OP_CMAB!$D25&amp;" - Annual",Input_UsageAnytime[[Ref]:[Ref]],0),MATCH(OP_CMAB!$D$20,Inputs!$I$129:$M$129,0))),0)),0),0,1),
IF(H25=
ROUNDUP(
(INDEX(OP_Rates_RES_2[[Ausnet]:[United Energy]],MATCH("TOU - supply charge",OP_Rates_RES_2[[Rate name]:[Rate name]],0),MATCH(OP_CMAB!H$22,OP_Rates_RES_2[[#Headers],[Ausnet]:[United Energy]],0))*DiY)+
(INDEX(OP_Rates_RES_2[[Ausnet]:[United Energy]],MATCH("TOU - Peak charge",OP_Rates_RES_2[[Rate name]:[Rate name]],0),MATCH(OP_CMAB!H$22,OP_Rates_RES_2[[#Headers],[Ausnet]:[United Energy]],0))*
INDEX(Input_UsageTOU[[F-CurrentVDO]:[F-NextVDO]],MATCH($D25&amp;" - Peak",Input_UsageTOU[[Ref]:[Ref]],0),MATCH($D$20,Inputs!$I$155:$M$155,0)))+
IFERROR((INDEX(OP_Rates_RES_2[[Ausnet]:[United Energy]],MATCH("TOU - Shoulder charge",OP_Rates_RES_2[[Rate name]:[Rate name]],0),MATCH(OP_CMAB!H$22,OP_Rates_RES_2[[#Headers],[Ausnet]:[United Energy]],0))*
INDEX(Input_UsageTOU[[F-CurrentVDO]:[F-NextVDO]],MATCH($D25&amp;" - Shoulder",Input_UsageTOU[[Ref]:[Ref]],0),MATCH($D$20,Inputs!$I$155:$M$155,0))),0)+
(INDEX(OP_Rates_RES_2[[Ausnet]:[United Energy]],MATCH("TOU - Off peak charge",OP_Rates_RES_2[[Rate name]:[Rate name]],0),MATCH(OP_CMAB!H$22,OP_Rates_RES_2[[#Headers],[Ausnet]:[United Energy]],0))*
INDEX(Input_UsageTOU[[F-CurrentVDO]:[F-NextVDO]],MATCH($D25&amp;" - Off-peak",Input_UsageTOU[[Ref]:[Ref]],0),MATCH($D$20,Inputs!$I$155:$M$155,0))),0),0,1))</f>
        <v>0</v>
      </c>
      <c r="I29" s="80">
        <f>IF($D$20="VDO 2021 - Final",
IF(I25=
ROUNDUP(
(INDEX(OP_Rates_RES_2[[Ausnet]:[United Energy]],MATCH("Anytime - supply charge",OP_Rates_RES_2[[Rate name]:[Rate name]],0),MATCH(OP_CMAB!I$22,OP_Rates_RES_2[[#Headers],[Ausnet]:[United Energy]],0))*DiY)+
(IFERROR((INDEX(OP_Rates_RES_2[[Ausnet]:[United Energy]],MATCH("Anytime - Block 1 charge",OP_Rates_RES_2[[Rate name]:[Rate name]],0),MATCH(OP_CMAB!I$22,OP_Rates_RES_2[[#Headers],[Ausnet]:[United Energy]],0))*
INDEX(Input_UsageAnytime[[F-CurrentVDO]:[F-NextVDO]],MATCH(OP_CMAB!$D25&amp;" - Block 1",Input_UsageAnytime[[Ref]:[Ref]],0),MATCH(OP_CMAB!$D$20,Inputs!$I$129:$M$129,0))),0)+
IFERROR((INDEX(OP_Rates_RES_2[[Ausnet]:[United Energy]],MATCH("Anytime - Balance charge",OP_Rates_RES_2[[Rate name]:[Rate name]],0),MATCH(OP_CMAB!I$22,OP_Rates_RES_2[[#Headers],[Ausnet]:[United Energy]],0))*
INDEX(Input_UsageAnytime[[F-CurrentVDO]:[F-NextVDO]],MATCH(OP_CMAB!$D25&amp;" - Balance",Input_UsageAnytime[[Ref]:[Ref]],0),MATCH(OP_CMAB!$D$20,Inputs!$I$129:$M$129,0))),0)+
IFERROR((INDEX(OP_Rates_RES_2[[Ausnet]:[United Energy]],MATCH("Anytime - Single rate charge",OP_Rates_RES_2[[Rate name]:[Rate name]],0),MATCH(OP_CMAB!I$22,OP_Rates_RES_2[[#Headers],[Ausnet]:[United Energy]],0))*
INDEX(Input_UsageAnytime[[F-CurrentVDO]:[F-NextVDO]],MATCH(OP_CMAB!$D25&amp;" - Annual",Input_UsageAnytime[[Ref]:[Ref]],0),MATCH(OP_CMAB!$D$20,Inputs!$I$129:$M$129,0))),0)),0),0,1),
IF(I25=
ROUNDUP(
(INDEX(OP_Rates_RES_2[[Ausnet]:[United Energy]],MATCH("TOU - supply charge",OP_Rates_RES_2[[Rate name]:[Rate name]],0),MATCH(OP_CMAB!I$22,OP_Rates_RES_2[[#Headers],[Ausnet]:[United Energy]],0))*DiY)+
(INDEX(OP_Rates_RES_2[[Ausnet]:[United Energy]],MATCH("TOU - Peak charge",OP_Rates_RES_2[[Rate name]:[Rate name]],0),MATCH(OP_CMAB!I$22,OP_Rates_RES_2[[#Headers],[Ausnet]:[United Energy]],0))*
INDEX(Input_UsageTOU[[F-CurrentVDO]:[F-NextVDO]],MATCH($D25&amp;" - Peak",Input_UsageTOU[[Ref]:[Ref]],0),MATCH($D$20,Inputs!$I$155:$M$155,0)))+
IFERROR((INDEX(OP_Rates_RES_2[[Ausnet]:[United Energy]],MATCH("TOU - Shoulder charge",OP_Rates_RES_2[[Rate name]:[Rate name]],0),MATCH(OP_CMAB!I$22,OP_Rates_RES_2[[#Headers],[Ausnet]:[United Energy]],0))*
INDEX(Input_UsageTOU[[F-CurrentVDO]:[F-NextVDO]],MATCH($D25&amp;" - Shoulder",Input_UsageTOU[[Ref]:[Ref]],0),MATCH($D$20,Inputs!$I$155:$M$155,0))),0)+
(INDEX(OP_Rates_RES_2[[Ausnet]:[United Energy]],MATCH("TOU - Off peak charge",OP_Rates_RES_2[[Rate name]:[Rate name]],0),MATCH(OP_CMAB!I$22,OP_Rates_RES_2[[#Headers],[Ausnet]:[United Energy]],0))*
INDEX(Input_UsageTOU[[F-CurrentVDO]:[F-NextVDO]],MATCH($D25&amp;" - Off-peak",Input_UsageTOU[[Ref]:[Ref]],0),MATCH($D$20,Inputs!$I$155:$M$155,0))),0),0,1))</f>
        <v>0</v>
      </c>
      <c r="M29" s="80">
        <f>IF($D$20="VDO 2021 - Final",
IF(M25=
ROUNDUP(
(INDEX(OP_Rates_SME_2[[Ausnet]:[United Energy]],MATCH("Anytime - supply charge",OP_Rates_SME_2[Rate name],0),MATCH(OP_CMAB!M$22,OP_Rates_SME_2[[#Headers],[Ausnet]:[United Energy]],0))*DiY)+
(IFERROR((INDEX(OP_Rates_SME_2[[Ausnet]:[United Energy]],MATCH("Anytime - Block 1 charge",OP_Rates_SME_2[Rate name],0),MATCH(OP_CMAB!M$22,OP_Rates_SME_2[[#Headers],[Ausnet]:[United Energy]],0))*
INDEX(Input_UsageAnytime[[F-CurrentVDO]:[F-NextVDO]],MATCH(OP_CMAB!$L25&amp;" - Block 1",Input_UsageAnytime[Ref],0),MATCH(OP_CMAB!$D$20,Inputs!$I$129:$M$129,0))),0)+
IFERROR((INDEX(OP_Rates_SME_2[[Ausnet]:[United Energy]],MATCH("Anytime - Balance charge",OP_Rates_SME_2[Rate name],0),MATCH(OP_CMAB!M$22,OP_Rates_SME_2[[#Headers],[Ausnet]:[United Energy]],0))*
INDEX(Input_UsageAnytime[[F-CurrentVDO]:[F-NextVDO]],MATCH(OP_CMAB!$L25&amp;" - Balance",Input_UsageAnytime[Ref],0),MATCH(OP_CMAB!$D$20,Inputs!$I$129:$M$129,0))),0)+
IFERROR((INDEX(OP_Rates_SME_2[[Ausnet]:[United Energy]],MATCH("Anytime - Single rate charge",OP_Rates_SME_2[Rate name],0),MATCH(OP_CMAB!M$22,OP_Rates_SME_2[[#Headers],[Ausnet]:[United Energy]],0))*
INDEX(Input_UsageAnytime[[F-CurrentVDO]:[F-NextVDO]],MATCH(OP_CMAB!$L25&amp;" - Annual",Input_UsageAnytime[Ref],0),MATCH(OP_CMAB!$D$20,Inputs!$I$129:$M$129,0))),0)),0),0,1),
IF(M25=
ROUNDUP(
(INDEX(OP_Rates_SME_2[[Ausnet]:[United Energy]],MATCH("TOU - supply charge",OP_Rates_SME_2[Rate name],0),MATCH(OP_CMAB!M$22,OP_Rates_SME_2[[#Headers],[Ausnet]:[United Energy]],0))*DiY)+
(INDEX(OP_Rates_SME_2[[Ausnet]:[United Energy]],MATCH("TOU - Peak charge",OP_Rates_SME_2[Rate name],0),MATCH(OP_CMAB!M$22,OP_Rates_SME_2[[#Headers],[Ausnet]:[United Energy]],0))*
INDEX(Input_UsageTOU[[F-CurrentVDO]:[F-NextVDO]],MATCH($L25&amp;" - Peak",Input_UsageTOU[[Ref]:[Ref]],0),MATCH($D$20,Inputs!$I$155:$M$155,0)))+
IFERROR((INDEX(OP_Rates_SME_2[[Ausnet]:[United Energy]],MATCH("TOU - Shoulder charge",OP_Rates_SME_2[[Rate name]:[Rate name]],0),MATCH(OP_CMAB!M$22,OP_Rates_SME_2[[#Headers],[Ausnet]:[United Energy]],0))*
INDEX(Input_UsageTOU[[F-CurrentVDO]:[F-NextVDO]],MATCH($L25&amp;" - Shoulder",Input_UsageTOU[[Ref]:[Ref]],0),MATCH($D$20,Inputs!$I$155:$M$155,0))),0)+
(INDEX(OP_Rates_SME_2[[Ausnet]:[United Energy]],MATCH("TOU - Off peak charge",OP_Rates_SME_2[[Rate name]:[Rate name]],0),MATCH(OP_CMAB!M$22,OP_Rates_SME_2[[#Headers],[Ausnet]:[United Energy]],0))*
INDEX(Input_UsageTOU[[F-CurrentVDO]:[F-NextVDO]],MATCH($L25&amp;" - Off-peak",Input_UsageTOU[[Ref]:[Ref]],0),MATCH($D$20,Inputs!$I$155:$M$155,0))),0),0,1))</f>
        <v>0</v>
      </c>
      <c r="N29" s="80">
        <f>IF($D$20="VDO 2021 - Final",
IF(N25=
ROUNDUP(
(INDEX(OP_Rates_SME_2[[Ausnet]:[United Energy]],MATCH("Anytime - supply charge",OP_Rates_SME_2[[Rate name]:[Rate name]],0),MATCH(OP_CMAB!N$22,OP_Rates_SME_2[[#Headers],[Ausnet]:[United Energy]],0))*DiY)+
(IFERROR((INDEX(OP_Rates_SME_2[[Ausnet]:[United Energy]],MATCH("Anytime - Block 1 charge",OP_Rates_SME_2[[Rate name]:[Rate name]],0),MATCH(OP_CMAB!N$22,OP_Rates_SME_2[[#Headers],[Ausnet]:[United Energy]],0))*
INDEX(Input_UsageAnytime[[F-CurrentVDO]:[F-NextVDO]],MATCH(OP_CMAB!$L25&amp;" - Block 1",Input_UsageAnytime[[Ref]:[Ref]],0),MATCH(OP_CMAB!$D$20,Inputs!$I$129:$M$129,0))),0)+
IFERROR((INDEX(OP_Rates_SME_2[[Ausnet]:[United Energy]],MATCH("Anytime - Balance charge",OP_Rates_SME_2[[Rate name]:[Rate name]],0),MATCH(OP_CMAB!N$22,OP_Rates_SME_2[[#Headers],[Ausnet]:[United Energy]],0))*
INDEX(Input_UsageAnytime[[F-CurrentVDO]:[F-NextVDO]],MATCH(OP_CMAB!$L25&amp;" - Balance",Input_UsageAnytime[[Ref]:[Ref]],0),MATCH(OP_CMAB!$D$20,Inputs!$I$129:$M$129,0))),0)+
IFERROR((INDEX(OP_Rates_SME_2[[Ausnet]:[United Energy]],MATCH("Anytime - Single rate charge",OP_Rates_SME_2[[Rate name]:[Rate name]],0),MATCH(OP_CMAB!N$22,OP_Rates_SME_2[[#Headers],[Ausnet]:[United Energy]],0))*
INDEX(Input_UsageAnytime[[F-CurrentVDO]:[F-NextVDO]],MATCH(OP_CMAB!$L25&amp;" - Annual",Input_UsageAnytime[[Ref]:[Ref]],0),MATCH(OP_CMAB!$D$20,Inputs!$I$129:$M$129,0))),0)),0),0,1),
IF(N25=
ROUNDUP(
(INDEX(OP_Rates_SME_2[[Ausnet]:[United Energy]],MATCH("TOU - supply charge",OP_Rates_SME_2[[Rate name]:[Rate name]],0),MATCH(OP_CMAB!N$22,OP_Rates_SME_2[[#Headers],[Ausnet]:[United Energy]],0))*DiY)+
(INDEX(OP_Rates_SME_2[[Ausnet]:[United Energy]],MATCH("TOU - Peak charge",OP_Rates_SME_2[[Rate name]:[Rate name]],0),MATCH(OP_CMAB!N$22,OP_Rates_SME_2[[#Headers],[Ausnet]:[United Energy]],0))*
INDEX(Input_UsageTOU[[F-CurrentVDO]:[F-NextVDO]],MATCH($L25&amp;" - Peak",Input_UsageTOU[[Ref]:[Ref]],0),MATCH($D$20,Inputs!$I$155:$M$155,0)))+
IFERROR((INDEX(OP_Rates_SME_2[[Ausnet]:[United Energy]],MATCH("TOU - Shoulder charge",OP_Rates_SME_2[[Rate name]:[Rate name]],0),MATCH(OP_CMAB!N$22,OP_Rates_SME_2[[#Headers],[Ausnet]:[United Energy]],0))*
INDEX(Input_UsageTOU[[F-CurrentVDO]:[F-NextVDO]],MATCH($L25&amp;" - Shoulder",Input_UsageTOU[[Ref]:[Ref]],0),MATCH($D$20,Inputs!$I$155:$M$155,0))),0)+
(INDEX(OP_Rates_SME_2[[Ausnet]:[United Energy]],MATCH("TOU - Off peak charge",OP_Rates_SME_2[[Rate name]:[Rate name]],0),MATCH(OP_CMAB!N$22,OP_Rates_SME_2[[#Headers],[Ausnet]:[United Energy]],0))*
INDEX(Input_UsageTOU[[F-CurrentVDO]:[F-NextVDO]],MATCH($L25&amp;" - Off-peak",Input_UsageTOU[[Ref]:[Ref]],0),MATCH($D$20,Inputs!$I$155:$M$155,0))),0),0,1))</f>
        <v>0</v>
      </c>
      <c r="O29" s="80">
        <f>IF($D$20="VDO 2021 - Final",
IF(O25=
ROUNDUP(
(INDEX(OP_Rates_SME_2[[Ausnet]:[United Energy]],MATCH("Anytime - supply charge",OP_Rates_SME_2[[Rate name]:[Rate name]],0),MATCH(OP_CMAB!O$22,OP_Rates_SME_2[[#Headers],[Ausnet]:[United Energy]],0))*DiY)+
(IFERROR((INDEX(OP_Rates_SME_2[[Ausnet]:[United Energy]],MATCH("Anytime - Block 1 charge",OP_Rates_SME_2[[Rate name]:[Rate name]],0),MATCH(OP_CMAB!O$22,OP_Rates_SME_2[[#Headers],[Ausnet]:[United Energy]],0))*
INDEX(Input_UsageAnytime[[F-CurrentVDO]:[F-NextVDO]],MATCH(OP_CMAB!$L25&amp;" - Block 1",Input_UsageAnytime[[Ref]:[Ref]],0),MATCH(OP_CMAB!$D$20,Inputs!$I$129:$M$129,0))),0)+
IFERROR((INDEX(OP_Rates_SME_2[[Ausnet]:[United Energy]],MATCH("Anytime - Balance charge",OP_Rates_SME_2[[Rate name]:[Rate name]],0),MATCH(OP_CMAB!O$22,OP_Rates_SME_2[[#Headers],[Ausnet]:[United Energy]],0))*
INDEX(Input_UsageAnytime[[F-CurrentVDO]:[F-NextVDO]],MATCH(OP_CMAB!$L25&amp;" - Balance",Input_UsageAnytime[[Ref]:[Ref]],0),MATCH(OP_CMAB!$D$20,Inputs!$I$129:$M$129,0))),0)+
IFERROR((INDEX(OP_Rates_SME_2[[Ausnet]:[United Energy]],MATCH("Anytime - Single rate charge",OP_Rates_SME_2[[Rate name]:[Rate name]],0),MATCH(OP_CMAB!O$22,OP_Rates_SME_2[[#Headers],[Ausnet]:[United Energy]],0))*
INDEX(Input_UsageAnytime[[F-CurrentVDO]:[F-NextVDO]],MATCH(OP_CMAB!$L25&amp;" - Annual",Input_UsageAnytime[[Ref]:[Ref]],0),MATCH(OP_CMAB!$D$20,Inputs!$I$129:$M$129,0))),0)),0),0,1),
IF(O25=
ROUNDUP(
(INDEX(OP_Rates_SME_2[[Ausnet]:[United Energy]],MATCH("TOU - supply charge",OP_Rates_SME_2[[Rate name]:[Rate name]],0),MATCH(OP_CMAB!O$22,OP_Rates_SME_2[[#Headers],[Ausnet]:[United Energy]],0))*DiY)+
(INDEX(OP_Rates_SME_2[[Ausnet]:[United Energy]],MATCH("TOU - Peak charge",OP_Rates_SME_2[[Rate name]:[Rate name]],0),MATCH(OP_CMAB!O$22,OP_Rates_SME_2[[#Headers],[Ausnet]:[United Energy]],0))*
INDEX(Input_UsageTOU[[F-CurrentVDO]:[F-NextVDO]],MATCH($L25&amp;" - Peak",Input_UsageTOU[[Ref]:[Ref]],0),MATCH($D$20,Inputs!$I$155:$M$155,0)))+
IFERROR((INDEX(OP_Rates_SME_2[[Ausnet]:[United Energy]],MATCH("TOU - Shoulder charge",OP_Rates_SME_2[[Rate name]:[Rate name]],0),MATCH(OP_CMAB!O$22,OP_Rates_SME_2[[#Headers],[Ausnet]:[United Energy]],0))*
INDEX(Input_UsageTOU[[F-CurrentVDO]:[F-NextVDO]],MATCH($L25&amp;" - Shoulder",Input_UsageTOU[[Ref]:[Ref]],0),MATCH($D$20,Inputs!$I$155:$M$155,0))),0)+
(INDEX(OP_Rates_SME_2[[Ausnet]:[United Energy]],MATCH("TOU - Off peak charge",OP_Rates_SME_2[[Rate name]:[Rate name]],0),MATCH(OP_CMAB!O$22,OP_Rates_SME_2[[#Headers],[Ausnet]:[United Energy]],0))*
INDEX(Input_UsageTOU[[F-CurrentVDO]:[F-NextVDO]],MATCH($L25&amp;" - Off-peak",Input_UsageTOU[[Ref]:[Ref]],0),MATCH($D$20,Inputs!$I$155:$M$155,0))),0),0,1))</f>
        <v>0</v>
      </c>
      <c r="P29" s="80">
        <f>IF($D$20="VDO 2021 - Final",
IF(P25=
ROUNDUP(
(INDEX(OP_Rates_SME_2[[Ausnet]:[United Energy]],MATCH("Anytime - supply charge",OP_Rates_SME_2[[Rate name]:[Rate name]],0),MATCH(OP_CMAB!P$22,OP_Rates_SME_2[[#Headers],[Ausnet]:[United Energy]],0))*DiY)+
(IFERROR((INDEX(OP_Rates_SME_2[[Ausnet]:[United Energy]],MATCH("Anytime - Block 1 charge",OP_Rates_SME_2[[Rate name]:[Rate name]],0),MATCH(OP_CMAB!P$22,OP_Rates_SME_2[[#Headers],[Ausnet]:[United Energy]],0))*
INDEX(Input_UsageAnytime[[F-CurrentVDO]:[F-NextVDO]],MATCH(OP_CMAB!$L25&amp;" - Block 1",Input_UsageAnytime[[Ref]:[Ref]],0),MATCH(OP_CMAB!$D$20,Inputs!$I$129:$M$129,0))),0)+
IFERROR((INDEX(OP_Rates_SME_2[[Ausnet]:[United Energy]],MATCH("Anytime - Balance charge",OP_Rates_SME_2[[Rate name]:[Rate name]],0),MATCH(OP_CMAB!P$22,OP_Rates_SME_2[[#Headers],[Ausnet]:[United Energy]],0))*
INDEX(Input_UsageAnytime[[F-CurrentVDO]:[F-NextVDO]],MATCH(OP_CMAB!$L25&amp;" - Balance",Input_UsageAnytime[[Ref]:[Ref]],0),MATCH(OP_CMAB!$D$20,Inputs!$I$129:$M$129,0))),0)+
IFERROR((INDEX(OP_Rates_SME_2[[Ausnet]:[United Energy]],MATCH("Anytime - Single rate charge",OP_Rates_SME_2[[Rate name]:[Rate name]],0),MATCH(OP_CMAB!P$22,OP_Rates_SME_2[[#Headers],[Ausnet]:[United Energy]],0))*
INDEX(Input_UsageAnytime[[F-CurrentVDO]:[F-NextVDO]],MATCH(OP_CMAB!$L25&amp;" - Annual",Input_UsageAnytime[[Ref]:[Ref]],0),MATCH(OP_CMAB!$D$20,Inputs!$I$129:$M$129,0))),0)),0),0,1),
IF(P25=
ROUNDUP(
(INDEX(OP_Rates_SME_2[[Ausnet]:[United Energy]],MATCH("TOU - supply charge",OP_Rates_SME_2[[Rate name]:[Rate name]],0),MATCH(OP_CMAB!P$22,OP_Rates_SME_2[[#Headers],[Ausnet]:[United Energy]],0))*DiY)+
(INDEX(OP_Rates_SME_2[[Ausnet]:[United Energy]],MATCH("TOU - Peak charge",OP_Rates_SME_2[[Rate name]:[Rate name]],0),MATCH(OP_CMAB!P$22,OP_Rates_SME_2[[#Headers],[Ausnet]:[United Energy]],0))*
INDEX(Input_UsageTOU[[F-CurrentVDO]:[F-NextVDO]],MATCH($L25&amp;" - Peak",Input_UsageTOU[[Ref]:[Ref]],0),MATCH($D$20,Inputs!$I$155:$M$155,0)))+
IFERROR((INDEX(OP_Rates_SME_2[[Ausnet]:[United Energy]],MATCH("TOU - Shoulder charge",OP_Rates_SME_2[[Rate name]:[Rate name]],0),MATCH(OP_CMAB!P$22,OP_Rates_SME_2[[#Headers],[Ausnet]:[United Energy]],0))*
INDEX(Input_UsageTOU[[F-CurrentVDO]:[F-NextVDO]],MATCH($L25&amp;" - Shoulder",Input_UsageTOU[[Ref]:[Ref]],0),MATCH($D$20,Inputs!$I$155:$M$155,0))),0)+
(INDEX(OP_Rates_SME_2[[Ausnet]:[United Energy]],MATCH("TOU - Off peak charge",OP_Rates_SME_2[[Rate name]:[Rate name]],0),MATCH(OP_CMAB!P$22,OP_Rates_SME_2[[#Headers],[Ausnet]:[United Energy]],0))*
INDEX(Input_UsageTOU[[F-CurrentVDO]:[F-NextVDO]],MATCH($L25&amp;" - Off-peak",Input_UsageTOU[[Ref]:[Ref]],0),MATCH($D$20,Inputs!$I$155:$M$155,0))),0),0,1))</f>
        <v>0</v>
      </c>
      <c r="Q29" s="80">
        <f>IF($D$20="VDO 2021 - Final",
IF(Q25=
ROUNDUP(
(INDEX(OP_Rates_SME_2[[Ausnet]:[United Energy]],MATCH("Anytime - supply charge",OP_Rates_SME_2[[Rate name]:[Rate name]],0),MATCH(OP_CMAB!Q$22,OP_Rates_SME_2[[#Headers],[Ausnet]:[United Energy]],0))*DiY)+
(IFERROR((INDEX(OP_Rates_SME_2[[Ausnet]:[United Energy]],MATCH("Anytime - Block 1 charge",OP_Rates_SME_2[[Rate name]:[Rate name]],0),MATCH(OP_CMAB!Q$22,OP_Rates_SME_2[[#Headers],[Ausnet]:[United Energy]],0))*
INDEX(Input_UsageAnytime[[F-CurrentVDO]:[F-NextVDO]],MATCH(OP_CMAB!$L25&amp;" - Block 1",Input_UsageAnytime[[Ref]:[Ref]],0),MATCH(OP_CMAB!$D$20,Inputs!$I$129:$M$129,0))),0)+
IFERROR((INDEX(OP_Rates_SME_2[[Ausnet]:[United Energy]],MATCH("Anytime - Balance charge",OP_Rates_SME_2[[Rate name]:[Rate name]],0),MATCH(OP_CMAB!Q$22,OP_Rates_SME_2[[#Headers],[Ausnet]:[United Energy]],0))*
INDEX(Input_UsageAnytime[[F-CurrentVDO]:[F-NextVDO]],MATCH(OP_CMAB!$L25&amp;" - Balance",Input_UsageAnytime[[Ref]:[Ref]],0),MATCH(OP_CMAB!$D$20,Inputs!$I$129:$M$129,0))),0)+
IFERROR((INDEX(OP_Rates_SME_2[[Ausnet]:[United Energy]],MATCH("Anytime - Single rate charge",OP_Rates_SME_2[[Rate name]:[Rate name]],0),MATCH(OP_CMAB!Q$22,OP_Rates_SME_2[[#Headers],[Ausnet]:[United Energy]],0))*
INDEX(Input_UsageAnytime[[F-CurrentVDO]:[F-NextVDO]],MATCH(OP_CMAB!$L25&amp;" - Annual",Input_UsageAnytime[[Ref]:[Ref]],0),MATCH(OP_CMAB!$D$20,Inputs!$I$129:$M$129,0))),0)),0),0,1),
IF(Q25=
ROUNDUP(
(INDEX(OP_Rates_SME_2[[Ausnet]:[United Energy]],MATCH("TOU - supply charge",OP_Rates_SME_2[[Rate name]:[Rate name]],0),MATCH(OP_CMAB!Q$22,OP_Rates_SME_2[[#Headers],[Ausnet]:[United Energy]],0))*DiY)+
(INDEX(OP_Rates_SME_2[[Ausnet]:[United Energy]],MATCH("TOU - Peak charge",OP_Rates_SME_2[[Rate name]:[Rate name]],0),MATCH(OP_CMAB!Q$22,OP_Rates_SME_2[[#Headers],[Ausnet]:[United Energy]],0))*
INDEX(Input_UsageTOU[[F-CurrentVDO]:[F-NextVDO]],MATCH($L25&amp;" - Peak",Input_UsageTOU[[Ref]:[Ref]],0),MATCH($D$20,Inputs!$I$155:$M$155,0)))+
IFERROR((INDEX(OP_Rates_SME_2[[Ausnet]:[United Energy]],MATCH("TOU - Shoulder charge",OP_Rates_SME_2[[Rate name]:[Rate name]],0),MATCH(OP_CMAB!Q$22,OP_Rates_SME_2[[#Headers],[Ausnet]:[United Energy]],0))*
INDEX(Input_UsageTOU[[F-CurrentVDO]:[F-NextVDO]],MATCH($L25&amp;" - Shoulder",Input_UsageTOU[[Ref]:[Ref]],0),MATCH($D$20,Inputs!$I$155:$M$155,0))),0)+
(INDEX(OP_Rates_SME_2[[Ausnet]:[United Energy]],MATCH("TOU - Off peak charge",OP_Rates_SME_2[[Rate name]:[Rate name]],0),MATCH(OP_CMAB!Q$22,OP_Rates_SME_2[[#Headers],[Ausnet]:[United Energy]],0))*
INDEX(Input_UsageTOU[[F-CurrentVDO]:[F-NextVDO]],MATCH($L25&amp;" - Off-peak",Input_UsageTOU[[Ref]:[Ref]],0),MATCH($D$20,Inputs!$I$155:$M$155,0))),0),0,1))</f>
        <v>0</v>
      </c>
    </row>
    <row r="31" spans="1:18" ht="16" hidden="1" thickBot="1" x14ac:dyDescent="0.4">
      <c r="A31" s="2" t="s">
        <v>22</v>
      </c>
      <c r="B31" s="8">
        <f ca="1">MAX(B$3:B30)+0.1</f>
        <v>11.299999999999999</v>
      </c>
      <c r="C31" s="25" t="s">
        <v>351</v>
      </c>
      <c r="D31" s="25"/>
      <c r="E31" s="25"/>
      <c r="F31" s="25"/>
      <c r="G31" s="25"/>
      <c r="H31" s="25"/>
      <c r="I31" s="25"/>
      <c r="J31" s="25"/>
      <c r="K31" s="25"/>
      <c r="L31" s="25"/>
      <c r="M31" s="25"/>
      <c r="N31" s="25"/>
      <c r="O31" s="25"/>
      <c r="P31" s="25"/>
      <c r="Q31" s="25"/>
      <c r="R31" s="25"/>
    </row>
    <row r="32" spans="1:18" hidden="1" x14ac:dyDescent="0.35"/>
    <row r="33" spans="3:17" ht="15.5" hidden="1" x14ac:dyDescent="0.35">
      <c r="C33" s="38" t="s">
        <v>87</v>
      </c>
      <c r="D33" s="38" t="s">
        <v>86</v>
      </c>
      <c r="E33" s="47" t="s">
        <v>270</v>
      </c>
      <c r="F33" s="47" t="s">
        <v>271</v>
      </c>
      <c r="G33" s="47" t="s">
        <v>272</v>
      </c>
      <c r="H33" s="47" t="s">
        <v>273</v>
      </c>
      <c r="I33" s="47" t="s">
        <v>274</v>
      </c>
      <c r="K33" s="38" t="s">
        <v>87</v>
      </c>
      <c r="L33" s="38" t="s">
        <v>86</v>
      </c>
      <c r="M33" s="47" t="s">
        <v>270</v>
      </c>
      <c r="N33" s="47" t="s">
        <v>271</v>
      </c>
      <c r="O33" s="47" t="s">
        <v>272</v>
      </c>
      <c r="P33" s="47" t="s">
        <v>273</v>
      </c>
      <c r="Q33" s="47" t="s">
        <v>274</v>
      </c>
    </row>
    <row r="34" spans="3:17" hidden="1" x14ac:dyDescent="0.35">
      <c r="C34" s="21" t="str" cm="1">
        <f t="array" ref="C34:C36">INDEX($C$23:$D$25,0,1)</f>
        <v>Residential</v>
      </c>
      <c r="D34" s="21" t="str" cm="1">
        <f t="array" ref="D34:D36">INDEX($C$23:$D$25,0,2)</f>
        <v>Residential - small</v>
      </c>
      <c r="E34" s="91">
        <f t="shared" ref="E34:I36" si="0">IFERROR((E23-E10)/E10,"-")</f>
        <v>-7.246376811594203E-3</v>
      </c>
      <c r="F34" s="91">
        <f t="shared" si="0"/>
        <v>3.2066508313539195E-2</v>
      </c>
      <c r="G34" s="91">
        <f t="shared" si="0"/>
        <v>-8.1490104772991845E-3</v>
      </c>
      <c r="H34" s="91">
        <f t="shared" si="0"/>
        <v>1.9565217391304349E-2</v>
      </c>
      <c r="I34" s="91">
        <f t="shared" si="0"/>
        <v>2.5029797377830752E-2</v>
      </c>
      <c r="K34" s="54" t="str" cm="1">
        <f t="array" ref="K34:K36">INDEX($K$23:$L$25,0,1)</f>
        <v>Small business</v>
      </c>
      <c r="L34" s="54" t="str" cm="1">
        <f t="array" ref="L34:L36">INDEX($K$23:$L$25,0,2)</f>
        <v>Small business - small</v>
      </c>
      <c r="M34" s="97">
        <f t="shared" ref="M34:Q36" si="1">IFERROR((M23-M10)/M10,"-")</f>
        <v>-0.16792275082430522</v>
      </c>
      <c r="N34" s="97">
        <f t="shared" si="1"/>
        <v>1.1403230915426037E-2</v>
      </c>
      <c r="O34" s="97">
        <f t="shared" si="1"/>
        <v>7.498500299940012E-3</v>
      </c>
      <c r="P34" s="97">
        <f t="shared" si="1"/>
        <v>1.6845329249617153E-2</v>
      </c>
      <c r="Q34" s="97">
        <f t="shared" si="1"/>
        <v>-2.2926093514328807E-2</v>
      </c>
    </row>
    <row r="35" spans="3:17" hidden="1" x14ac:dyDescent="0.35">
      <c r="C35" s="21" t="str">
        <v>Residential</v>
      </c>
      <c r="D35" s="21" t="str">
        <v>Residential - medium</v>
      </c>
      <c r="E35" s="91">
        <f t="shared" si="0"/>
        <v>-1.5925680159256803E-2</v>
      </c>
      <c r="F35" s="91">
        <f t="shared" si="0"/>
        <v>4.7244094488188976E-2</v>
      </c>
      <c r="G35" s="91">
        <f t="shared" si="0"/>
        <v>-1.2048192771084338E-2</v>
      </c>
      <c r="H35" s="91">
        <f t="shared" si="0"/>
        <v>3.2894736842105261E-2</v>
      </c>
      <c r="I35" s="91">
        <f t="shared" si="0"/>
        <v>1.8953752843062926E-2</v>
      </c>
      <c r="K35" s="54" t="str">
        <v>Small business</v>
      </c>
      <c r="L35" s="54" t="str">
        <v>Small business - medium</v>
      </c>
      <c r="M35" s="97">
        <f t="shared" si="1"/>
        <v>-0.18716422244809061</v>
      </c>
      <c r="N35" s="97">
        <f t="shared" si="1"/>
        <v>1.3384708983978909E-2</v>
      </c>
      <c r="O35" s="97">
        <f t="shared" si="1"/>
        <v>-8.5583872194750863E-3</v>
      </c>
      <c r="P35" s="97">
        <f t="shared" si="1"/>
        <v>1.9430814524043178E-2</v>
      </c>
      <c r="Q35" s="97">
        <f t="shared" si="1"/>
        <v>-2.922201138519924E-2</v>
      </c>
    </row>
    <row r="36" spans="3:17" hidden="1" x14ac:dyDescent="0.35">
      <c r="C36" s="21" t="str">
        <v>Residential</v>
      </c>
      <c r="D36" s="21" t="str">
        <v>Residential - large</v>
      </c>
      <c r="E36" s="91">
        <f t="shared" si="0"/>
        <v>-4.8532731376975169E-2</v>
      </c>
      <c r="F36" s="91">
        <f t="shared" si="0"/>
        <v>6.0206961429915336E-2</v>
      </c>
      <c r="G36" s="91">
        <f t="shared" si="0"/>
        <v>-1.41280353200883E-2</v>
      </c>
      <c r="H36" s="91">
        <f t="shared" si="0"/>
        <v>4.3727915194346288E-2</v>
      </c>
      <c r="I36" s="91">
        <f t="shared" si="0"/>
        <v>1.4918824045634049E-2</v>
      </c>
      <c r="K36" s="54" t="str">
        <v>Small business</v>
      </c>
      <c r="L36" s="54" t="str">
        <v>Small business - large</v>
      </c>
      <c r="M36" s="97">
        <f t="shared" si="1"/>
        <v>-0.20244625648628614</v>
      </c>
      <c r="N36" s="97">
        <f t="shared" si="1"/>
        <v>1.483932956122558E-2</v>
      </c>
      <c r="O36" s="97">
        <f t="shared" si="1"/>
        <v>-2.1754246548127545E-2</v>
      </c>
      <c r="P36" s="97">
        <f t="shared" si="1"/>
        <v>2.1300796194809225E-2</v>
      </c>
      <c r="Q36" s="97">
        <f t="shared" si="1"/>
        <v>-3.4163630993403561E-2</v>
      </c>
    </row>
    <row r="37" spans="3:17" hidden="1" x14ac:dyDescent="0.35"/>
    <row r="38" spans="3:17" hidden="1" x14ac:dyDescent="0.35"/>
  </sheetData>
  <sheetProtection algorithmName="SHA-512" hashValue="4iLC8ZBuOhEK+Oi7Xlhw5OdDovI7poA7RN4hzyhueI5A1ZKMIVJL3aqpVdMKntD+0ZwXePLDROGIlyEYXwYxHg==" saltValue="0ME2ucAjIw4WBr0usI3dBw==" spinCount="100000" sheet="1" objects="1" scenarios="1"/>
  <mergeCells count="1">
    <mergeCell ref="A2:A3"/>
  </mergeCells>
  <pageMargins left="0.7" right="0.7" top="0.75" bottom="0.75" header="0.3" footer="0.3"/>
  <tableParts count="4">
    <tablePart r:id="rId1"/>
    <tablePart r:id="rId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B7840FAA-381E-4BFC-8632-0963076DE389}">
          <x14:formula1>
            <xm:f>'Lookup refs'!$G$8:$G$10</xm:f>
          </x14:formula1>
          <xm:sqref>K10:K12 C10:C12 K23:K25 C23:C30</xm:sqref>
        </x14:dataValidation>
        <x14:dataValidation type="list" allowBlank="1" showInputMessage="1" showErrorMessage="1" xr:uid="{63AEA5C8-119D-41ED-8ABB-2707A0C4A19F}">
          <x14:formula1>
            <xm:f>'Lookup refs'!$I$8:$I$13</xm:f>
          </x14:formula1>
          <xm:sqref>D10:D12 L10:L12 L23:L25 D23:D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7AEF0-E3B4-430B-9D34-4B8EDDBD05A4}">
  <sheetPr>
    <tabColor rgb="FF4986A0"/>
  </sheetPr>
  <dimension ref="A1:Z38"/>
  <sheetViews>
    <sheetView showGridLines="0" topLeftCell="B1" zoomScale="85" zoomScaleNormal="85" workbookViewId="0">
      <pane ySplit="3" topLeftCell="A4" activePane="bottomLeft" state="frozen"/>
      <selection pane="bottomLeft" activeCell="D47" sqref="D47"/>
    </sheetView>
  </sheetViews>
  <sheetFormatPr defaultColWidth="9.1796875" defaultRowHeight="14.5" outlineLevelCol="1" x14ac:dyDescent="0.35"/>
  <cols>
    <col min="1" max="1" width="100.7265625" hidden="1" customWidth="1" outlineLevel="1"/>
    <col min="2" max="2" width="10.7265625" style="7" customWidth="1" collapsed="1"/>
    <col min="3" max="3" width="41.1796875" bestFit="1" customWidth="1"/>
    <col min="4" max="26" width="25.7265625" customWidth="1"/>
  </cols>
  <sheetData>
    <row r="1" spans="1:26" ht="15" customHeight="1" x14ac:dyDescent="0.35">
      <c r="A1" s="2" t="s">
        <v>19</v>
      </c>
      <c r="B1" s="19"/>
      <c r="C1" s="20"/>
      <c r="D1" s="20"/>
      <c r="E1" s="20"/>
      <c r="F1" s="20"/>
      <c r="G1" s="20"/>
      <c r="H1" s="20"/>
      <c r="I1" s="20"/>
      <c r="J1" s="20"/>
      <c r="K1" s="20"/>
      <c r="L1" s="20"/>
      <c r="M1" s="20"/>
      <c r="N1" s="20"/>
      <c r="O1" s="20"/>
      <c r="P1" s="20"/>
      <c r="Q1" s="20"/>
      <c r="R1" s="20"/>
      <c r="S1" s="20"/>
      <c r="T1" s="20"/>
      <c r="U1" s="20"/>
      <c r="V1" s="20"/>
      <c r="W1" s="20"/>
      <c r="X1" s="20"/>
      <c r="Y1" s="20"/>
      <c r="Z1" s="20"/>
    </row>
    <row r="2" spans="1:26" s="5" customFormat="1" ht="50.15" customHeight="1" x14ac:dyDescent="0.35">
      <c r="A2" s="110" t="s">
        <v>20</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5" customFormat="1" ht="30" customHeight="1" x14ac:dyDescent="0.35">
      <c r="A3" s="111"/>
      <c r="B3" s="24">
        <f ca="1">_xlfn.SHEET()</f>
        <v>12</v>
      </c>
      <c r="C3" s="23" t="s">
        <v>330</v>
      </c>
      <c r="D3" s="23"/>
      <c r="E3" s="23"/>
      <c r="F3" s="23"/>
      <c r="G3" s="23"/>
      <c r="H3" s="23"/>
      <c r="I3" s="23"/>
      <c r="J3" s="23"/>
      <c r="K3" s="23"/>
      <c r="L3" s="23"/>
      <c r="M3" s="23"/>
      <c r="N3" s="23"/>
      <c r="O3" s="23"/>
      <c r="P3" s="23"/>
      <c r="Q3" s="23"/>
      <c r="R3" s="23"/>
      <c r="S3" s="23"/>
      <c r="T3" s="23"/>
      <c r="U3" s="23"/>
      <c r="V3" s="23"/>
      <c r="W3" s="23"/>
      <c r="X3" s="23"/>
      <c r="Y3" s="23"/>
      <c r="Z3" s="23"/>
    </row>
    <row r="4" spans="1:26" x14ac:dyDescent="0.35">
      <c r="B4"/>
    </row>
    <row r="5" spans="1:26" ht="16" thickBot="1" x14ac:dyDescent="0.4">
      <c r="A5" s="2" t="s">
        <v>22</v>
      </c>
      <c r="B5" s="8">
        <f ca="1">MAX(B$3:B4)+0.1</f>
        <v>12.1</v>
      </c>
      <c r="C5" s="25" t="s">
        <v>40</v>
      </c>
      <c r="D5" s="25"/>
      <c r="E5" s="25"/>
      <c r="F5" s="25"/>
      <c r="G5" s="25"/>
      <c r="H5" s="25"/>
      <c r="I5" s="25"/>
      <c r="J5" s="25"/>
      <c r="K5" s="25"/>
      <c r="L5" s="25"/>
      <c r="M5" s="25"/>
      <c r="N5" s="25"/>
      <c r="O5" s="25"/>
      <c r="P5" s="25"/>
      <c r="Q5" s="25"/>
      <c r="R5" s="25"/>
      <c r="S5" s="25"/>
      <c r="T5" s="25"/>
      <c r="U5" s="25"/>
      <c r="V5" s="25"/>
      <c r="W5" s="25"/>
      <c r="X5" s="25"/>
      <c r="Y5" s="25"/>
      <c r="Z5" s="25"/>
    </row>
    <row r="7" spans="1:26" ht="15.5" x14ac:dyDescent="0.35">
      <c r="C7" s="49" t="s">
        <v>94</v>
      </c>
      <c r="E7" s="49" t="s">
        <v>331</v>
      </c>
      <c r="G7" s="49" t="s">
        <v>87</v>
      </c>
      <c r="I7" s="49" t="s">
        <v>332</v>
      </c>
    </row>
    <row r="8" spans="1:26" x14ac:dyDescent="0.35">
      <c r="C8" s="48" t="s">
        <v>9</v>
      </c>
      <c r="E8" s="48" t="s">
        <v>284</v>
      </c>
      <c r="G8" s="48" t="s">
        <v>103</v>
      </c>
      <c r="I8" s="48" t="s">
        <v>219</v>
      </c>
    </row>
    <row r="9" spans="1:26" x14ac:dyDescent="0.35">
      <c r="C9" s="50" t="s">
        <v>101</v>
      </c>
      <c r="E9" s="48" t="s">
        <v>125</v>
      </c>
      <c r="G9" s="48" t="s">
        <v>88</v>
      </c>
      <c r="I9" s="48" t="s">
        <v>222</v>
      </c>
    </row>
    <row r="10" spans="1:26" x14ac:dyDescent="0.35">
      <c r="C10" s="50" t="s">
        <v>124</v>
      </c>
      <c r="E10" s="48" t="s">
        <v>102</v>
      </c>
      <c r="G10" s="50" t="s">
        <v>89</v>
      </c>
      <c r="I10" s="48" t="s">
        <v>223</v>
      </c>
    </row>
    <row r="11" spans="1:26" x14ac:dyDescent="0.35">
      <c r="E11" s="48" t="s">
        <v>113</v>
      </c>
      <c r="I11" s="48" t="s">
        <v>224</v>
      </c>
    </row>
    <row r="12" spans="1:26" x14ac:dyDescent="0.35">
      <c r="E12" s="48" t="s">
        <v>147</v>
      </c>
      <c r="I12" s="48" t="s">
        <v>225</v>
      </c>
    </row>
    <row r="13" spans="1:26" x14ac:dyDescent="0.35">
      <c r="E13" s="48" t="s">
        <v>221</v>
      </c>
      <c r="I13" s="50" t="s">
        <v>226</v>
      </c>
    </row>
    <row r="14" spans="1:26" x14ac:dyDescent="0.35">
      <c r="E14" s="48" t="s">
        <v>159</v>
      </c>
    </row>
    <row r="15" spans="1:26" x14ac:dyDescent="0.35">
      <c r="E15" s="48" t="s">
        <v>198</v>
      </c>
    </row>
    <row r="16" spans="1:26" x14ac:dyDescent="0.35">
      <c r="E16" s="50" t="s">
        <v>333</v>
      </c>
    </row>
    <row r="17" spans="1:26" x14ac:dyDescent="0.35">
      <c r="E17" s="50" t="s">
        <v>117</v>
      </c>
    </row>
    <row r="18" spans="1:26" x14ac:dyDescent="0.35">
      <c r="E18" s="50" t="s">
        <v>151</v>
      </c>
    </row>
    <row r="21" spans="1:26" ht="16" thickBot="1" x14ac:dyDescent="0.4">
      <c r="A21" s="2" t="s">
        <v>22</v>
      </c>
      <c r="B21" s="8">
        <f ca="1">MAX(B$3:B20)+0.1</f>
        <v>12.2</v>
      </c>
      <c r="C21" s="25" t="s">
        <v>334</v>
      </c>
      <c r="D21" s="25"/>
      <c r="E21" s="25"/>
      <c r="F21" s="25"/>
      <c r="G21" s="25"/>
      <c r="H21" s="25"/>
      <c r="I21" s="25"/>
      <c r="J21" s="25"/>
      <c r="K21" s="25"/>
      <c r="L21" s="25"/>
      <c r="M21" s="25"/>
      <c r="N21" s="25"/>
      <c r="O21" s="25"/>
      <c r="P21" s="25"/>
      <c r="Q21" s="25"/>
      <c r="R21" s="25"/>
      <c r="S21" s="25"/>
      <c r="T21" s="25"/>
      <c r="U21" s="25"/>
      <c r="V21" s="25"/>
      <c r="W21" s="25"/>
      <c r="X21" s="25"/>
      <c r="Y21" s="25"/>
      <c r="Z21" s="25"/>
    </row>
    <row r="23" spans="1:26" ht="15.5" x14ac:dyDescent="0.35">
      <c r="C23" s="38" t="s">
        <v>93</v>
      </c>
      <c r="D23" s="16" t="s">
        <v>259</v>
      </c>
    </row>
    <row r="25" spans="1:26" ht="15.5" x14ac:dyDescent="0.35">
      <c r="C25" s="39" t="s">
        <v>335</v>
      </c>
      <c r="D25" s="55" t="s">
        <v>270</v>
      </c>
      <c r="E25" s="55" t="s">
        <v>271</v>
      </c>
      <c r="F25" s="55" t="s">
        <v>272</v>
      </c>
      <c r="G25" s="55" t="s">
        <v>273</v>
      </c>
      <c r="H25" s="73" t="s">
        <v>274</v>
      </c>
    </row>
    <row r="26" spans="1:26" x14ac:dyDescent="0.35">
      <c r="C26" s="21" t="s">
        <v>382</v>
      </c>
      <c r="D26" s="71">
        <v>1.1643139530913376</v>
      </c>
      <c r="E26" s="71">
        <v>1.1329958380228444</v>
      </c>
      <c r="F26" s="71">
        <v>1.0675154117214745</v>
      </c>
      <c r="G26" s="71">
        <v>1.2918234215844884</v>
      </c>
      <c r="H26" s="72">
        <v>0.98241322761188543</v>
      </c>
    </row>
    <row r="27" spans="1:26" x14ac:dyDescent="0.35">
      <c r="C27" s="21" t="s">
        <v>336</v>
      </c>
      <c r="D27" s="71" t="s">
        <v>9</v>
      </c>
      <c r="E27" s="71" t="s">
        <v>9</v>
      </c>
      <c r="F27" s="71" t="s">
        <v>9</v>
      </c>
      <c r="G27" s="71" t="s">
        <v>9</v>
      </c>
      <c r="H27" s="71" t="s">
        <v>9</v>
      </c>
    </row>
    <row r="28" spans="1:26" x14ac:dyDescent="0.35">
      <c r="C28" s="21" t="s">
        <v>337</v>
      </c>
      <c r="D28" s="71" t="s">
        <v>9</v>
      </c>
      <c r="E28" s="71" t="s">
        <v>9</v>
      </c>
      <c r="F28" s="71" t="s">
        <v>9</v>
      </c>
      <c r="G28" s="71" t="s">
        <v>9</v>
      </c>
      <c r="H28" s="71" t="s">
        <v>9</v>
      </c>
    </row>
    <row r="29" spans="1:26" x14ac:dyDescent="0.35">
      <c r="C29" s="21" t="s">
        <v>338</v>
      </c>
      <c r="D29" s="71">
        <v>0.27028964973702402</v>
      </c>
      <c r="E29" s="71" t="s">
        <v>9</v>
      </c>
      <c r="F29" s="71" t="s">
        <v>9</v>
      </c>
      <c r="G29" s="71" t="s">
        <v>9</v>
      </c>
      <c r="H29" s="72" t="s">
        <v>9</v>
      </c>
    </row>
    <row r="30" spans="1:26" x14ac:dyDescent="0.35">
      <c r="C30" s="21" t="s">
        <v>339</v>
      </c>
      <c r="D30" s="71">
        <v>0.288237662017024</v>
      </c>
      <c r="E30" s="71" t="s">
        <v>9</v>
      </c>
      <c r="F30" s="71" t="s">
        <v>9</v>
      </c>
      <c r="G30" s="71" t="s">
        <v>9</v>
      </c>
      <c r="H30" s="72" t="s">
        <v>9</v>
      </c>
    </row>
    <row r="31" spans="1:26" x14ac:dyDescent="0.35">
      <c r="C31" s="21" t="s">
        <v>340</v>
      </c>
      <c r="D31" s="71" t="s">
        <v>9</v>
      </c>
      <c r="E31" s="71">
        <v>0.21397794983227572</v>
      </c>
      <c r="F31" s="71">
        <v>0.23436276603406417</v>
      </c>
      <c r="G31" s="71">
        <v>0.22402012546340738</v>
      </c>
      <c r="H31" s="72">
        <v>0.23997068438905028</v>
      </c>
    </row>
    <row r="32" spans="1:26" x14ac:dyDescent="0.35">
      <c r="C32" s="21" t="s">
        <v>341</v>
      </c>
      <c r="D32" s="71">
        <v>0.192443777017024</v>
      </c>
      <c r="E32" s="71">
        <v>0.16288787783227573</v>
      </c>
      <c r="F32" s="71">
        <v>0.18189629483406419</v>
      </c>
      <c r="G32" s="71">
        <v>0.17036388546340739</v>
      </c>
      <c r="H32" s="72">
        <v>0.17068414838905027</v>
      </c>
    </row>
    <row r="33" spans="3:8" x14ac:dyDescent="0.35">
      <c r="C33" s="21" t="s">
        <v>383</v>
      </c>
      <c r="D33" s="71">
        <v>1.1643139530913376</v>
      </c>
      <c r="E33" s="71">
        <v>1.3566966599406525</v>
      </c>
      <c r="F33" s="71">
        <v>1.2263781482694198</v>
      </c>
      <c r="G33" s="71">
        <v>1.4196524626803786</v>
      </c>
      <c r="H33" s="72">
        <v>1.0463341396118855</v>
      </c>
    </row>
    <row r="34" spans="3:8" x14ac:dyDescent="0.35">
      <c r="C34" s="21" t="s">
        <v>342</v>
      </c>
      <c r="D34" s="71" t="s">
        <v>9</v>
      </c>
      <c r="E34" s="71" t="s">
        <v>9</v>
      </c>
      <c r="F34" s="71" t="s">
        <v>9</v>
      </c>
      <c r="G34" s="71" t="s">
        <v>9</v>
      </c>
      <c r="H34" s="71" t="s">
        <v>9</v>
      </c>
    </row>
    <row r="35" spans="3:8" x14ac:dyDescent="0.35">
      <c r="C35" s="21" t="s">
        <v>343</v>
      </c>
      <c r="D35" s="71" t="s">
        <v>9</v>
      </c>
      <c r="E35" s="71" t="s">
        <v>9</v>
      </c>
      <c r="F35" s="71" t="s">
        <v>9</v>
      </c>
      <c r="G35" s="71" t="s">
        <v>9</v>
      </c>
      <c r="H35" s="71" t="s">
        <v>9</v>
      </c>
    </row>
    <row r="36" spans="3:8" x14ac:dyDescent="0.35">
      <c r="C36" s="21" t="s">
        <v>344</v>
      </c>
      <c r="D36" s="71">
        <v>0.29545622046732462</v>
      </c>
      <c r="E36" s="71" t="s">
        <v>9</v>
      </c>
      <c r="F36" s="71" t="s">
        <v>9</v>
      </c>
      <c r="G36" s="71" t="s">
        <v>9</v>
      </c>
      <c r="H36" s="72" t="s">
        <v>9</v>
      </c>
    </row>
    <row r="37" spans="3:8" x14ac:dyDescent="0.35">
      <c r="C37" s="21" t="s">
        <v>345</v>
      </c>
      <c r="D37" s="71">
        <v>0.33015431114732463</v>
      </c>
      <c r="E37" s="71" t="s">
        <v>9</v>
      </c>
      <c r="F37" s="71" t="s">
        <v>9</v>
      </c>
      <c r="G37" s="71" t="s">
        <v>9</v>
      </c>
      <c r="H37" s="72" t="s">
        <v>9</v>
      </c>
    </row>
    <row r="38" spans="3:8" x14ac:dyDescent="0.35">
      <c r="C38" s="21" t="s">
        <v>346</v>
      </c>
      <c r="D38" s="71" t="s">
        <v>9</v>
      </c>
      <c r="E38" s="71">
        <v>0.22177428039519706</v>
      </c>
      <c r="F38" s="71">
        <v>0.24047061408215717</v>
      </c>
      <c r="G38" s="71">
        <v>0.22881989228956526</v>
      </c>
      <c r="H38" s="72">
        <v>0.24435686750333541</v>
      </c>
    </row>
  </sheetData>
  <mergeCells count="1">
    <mergeCell ref="A2:A3"/>
  </mergeCells>
  <pageMargins left="0.7" right="0.7" top="0.75" bottom="0.75" header="0.3" footer="0.3"/>
  <tableParts count="5">
    <tablePart r:id="rId1"/>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480C-27A2-4B3E-9741-0B6D9B41C818}">
  <sheetPr codeName="Sheet4">
    <tabColor rgb="FF7F7F7F"/>
  </sheetPr>
  <dimension ref="A1:FV21"/>
  <sheetViews>
    <sheetView showGridLines="0" zoomScaleNormal="100" workbookViewId="0">
      <pane ySplit="2" topLeftCell="A3" activePane="bottomLeft" state="frozen"/>
      <selection pane="bottomLeft" activeCell="D6" sqref="D6"/>
    </sheetView>
  </sheetViews>
  <sheetFormatPr defaultColWidth="9.1796875" defaultRowHeight="14.5" zeroHeight="1" x14ac:dyDescent="0.35"/>
  <cols>
    <col min="1" max="1" width="5.7265625" style="18" customWidth="1"/>
    <col min="2" max="2" width="25.7265625" style="5" customWidth="1"/>
    <col min="3" max="3" width="50.7265625" style="5" customWidth="1"/>
    <col min="4" max="4" width="25.7265625" style="5" customWidth="1"/>
    <col min="5" max="5" width="75.7265625" style="5" customWidth="1"/>
    <col min="6" max="178" width="5.7265625" style="5" customWidth="1"/>
  </cols>
  <sheetData>
    <row r="1" spans="1:178" ht="25" customHeight="1" x14ac:dyDescent="0.35">
      <c r="A1" s="27"/>
      <c r="B1" s="22" t="str">
        <f>Disclaimer!$B$1</f>
        <v>VDO calculation model</v>
      </c>
      <c r="C1" s="22"/>
      <c r="D1" s="22"/>
      <c r="E1" s="22"/>
    </row>
    <row r="2" spans="1:178" ht="25" customHeight="1" x14ac:dyDescent="0.35">
      <c r="A2" s="24">
        <f ca="1">_xlfn.SHEET()</f>
        <v>2</v>
      </c>
      <c r="B2" s="23" t="s">
        <v>2</v>
      </c>
      <c r="C2" s="23"/>
      <c r="D2" s="23"/>
      <c r="E2" s="23"/>
    </row>
    <row r="3" spans="1:178" ht="25" customHeight="1" x14ac:dyDescent="0.35">
      <c r="A3" s="28"/>
      <c r="B3" s="4" t="s">
        <v>3</v>
      </c>
      <c r="C3" s="4" t="s">
        <v>4</v>
      </c>
      <c r="D3" s="4" t="s">
        <v>5</v>
      </c>
      <c r="E3" s="4" t="s">
        <v>6</v>
      </c>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c r="CQ3" s="6"/>
      <c r="CR3" s="6"/>
      <c r="CS3" s="6"/>
      <c r="CT3" s="6"/>
      <c r="CU3" s="6"/>
      <c r="CV3" s="6"/>
      <c r="CW3" s="6"/>
      <c r="CX3" s="6"/>
      <c r="CY3" s="6"/>
      <c r="CZ3" s="6"/>
      <c r="DA3" s="6"/>
      <c r="DB3" s="6"/>
      <c r="DC3" s="6"/>
      <c r="DD3" s="6"/>
      <c r="DE3" s="6"/>
      <c r="DF3" s="6"/>
      <c r="DG3" s="6"/>
      <c r="DH3" s="6"/>
      <c r="DI3" s="6"/>
      <c r="DJ3" s="6"/>
      <c r="DK3" s="6"/>
      <c r="DL3" s="6"/>
      <c r="DM3" s="6"/>
      <c r="DN3" s="6"/>
      <c r="DO3" s="6"/>
      <c r="DP3" s="6"/>
      <c r="DQ3" s="6"/>
      <c r="DR3" s="6"/>
      <c r="DS3" s="6"/>
      <c r="DT3" s="6"/>
      <c r="DU3" s="6"/>
      <c r="DV3" s="6"/>
      <c r="DW3" s="6"/>
      <c r="DX3" s="6"/>
      <c r="DY3" s="6"/>
      <c r="DZ3" s="6"/>
      <c r="EA3" s="6"/>
      <c r="EB3" s="6"/>
      <c r="EC3" s="6"/>
      <c r="ED3" s="6"/>
      <c r="EE3" s="6"/>
      <c r="EF3" s="6"/>
      <c r="EG3" s="6"/>
      <c r="EH3" s="6"/>
      <c r="EI3" s="6"/>
      <c r="EJ3" s="6"/>
      <c r="EK3" s="6"/>
      <c r="EL3" s="6"/>
      <c r="EM3" s="6"/>
      <c r="EN3" s="6"/>
      <c r="EO3" s="6"/>
      <c r="EP3" s="6"/>
      <c r="EQ3" s="6"/>
      <c r="ER3" s="6"/>
      <c r="ES3" s="6"/>
      <c r="ET3" s="6"/>
      <c r="EU3" s="6"/>
      <c r="EV3" s="6"/>
      <c r="EW3" s="6"/>
      <c r="EX3" s="6"/>
      <c r="EY3" s="6"/>
      <c r="EZ3" s="6"/>
      <c r="FA3" s="6"/>
      <c r="FB3" s="6"/>
      <c r="FC3" s="6"/>
      <c r="FD3" s="6"/>
      <c r="FE3" s="6"/>
      <c r="FF3" s="6"/>
      <c r="FG3" s="6"/>
      <c r="FH3" s="6"/>
      <c r="FI3" s="6"/>
      <c r="FJ3" s="6"/>
      <c r="FK3" s="6"/>
      <c r="FL3" s="6"/>
      <c r="FM3" s="6"/>
      <c r="FN3" s="6"/>
      <c r="FO3" s="6"/>
      <c r="FP3" s="6"/>
      <c r="FQ3" s="6"/>
      <c r="FR3" s="6"/>
      <c r="FS3" s="6"/>
      <c r="FT3" s="6"/>
      <c r="FU3" s="6"/>
      <c r="FV3" s="6"/>
    </row>
    <row r="4" spans="1:178" ht="30" customHeight="1" x14ac:dyDescent="0.35">
      <c r="A4" s="29"/>
      <c r="B4" s="10">
        <v>1</v>
      </c>
      <c r="C4" s="10" t="s">
        <v>7</v>
      </c>
      <c r="D4" s="106" t="s">
        <v>7</v>
      </c>
      <c r="E4" s="10" t="s">
        <v>8</v>
      </c>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c r="CW4" s="11"/>
      <c r="CX4" s="11"/>
      <c r="CY4" s="11"/>
      <c r="CZ4" s="11"/>
      <c r="DA4" s="11"/>
      <c r="DB4" s="11"/>
      <c r="DC4" s="11"/>
      <c r="DD4" s="11"/>
      <c r="DE4" s="11"/>
      <c r="DF4" s="11"/>
      <c r="DG4" s="11"/>
      <c r="DH4" s="11"/>
      <c r="DI4" s="11"/>
      <c r="DJ4" s="11"/>
      <c r="DK4" s="11"/>
      <c r="DL4" s="11"/>
      <c r="DM4" s="11"/>
      <c r="DN4" s="11"/>
      <c r="DO4" s="11"/>
      <c r="DP4" s="11"/>
      <c r="DQ4" s="11"/>
      <c r="DR4" s="11"/>
      <c r="DS4" s="11"/>
      <c r="DT4" s="11"/>
      <c r="DU4" s="11"/>
      <c r="DV4" s="11"/>
      <c r="DW4" s="11"/>
      <c r="DX4" s="11"/>
      <c r="DY4" s="11"/>
      <c r="DZ4" s="11"/>
      <c r="EA4" s="11"/>
      <c r="EB4" s="11"/>
      <c r="EC4" s="11"/>
      <c r="ED4" s="11"/>
      <c r="EE4" s="11"/>
      <c r="EF4" s="11"/>
      <c r="EG4" s="11"/>
      <c r="EH4" s="11"/>
      <c r="EI4" s="11"/>
      <c r="EJ4" s="11"/>
      <c r="EK4" s="11"/>
      <c r="EL4" s="11"/>
      <c r="EM4" s="11"/>
      <c r="EN4" s="11"/>
      <c r="EO4" s="11"/>
      <c r="EP4" s="11"/>
      <c r="EQ4" s="11"/>
      <c r="ER4" s="11"/>
      <c r="ES4" s="11"/>
      <c r="ET4" s="11"/>
      <c r="EU4" s="11"/>
      <c r="EV4" s="11"/>
      <c r="EW4" s="11"/>
      <c r="EX4" s="11"/>
      <c r="EY4" s="11"/>
      <c r="EZ4" s="11"/>
      <c r="FA4" s="11"/>
      <c r="FB4" s="11"/>
      <c r="FC4" s="11"/>
      <c r="FD4" s="11"/>
      <c r="FE4" s="11"/>
      <c r="FF4" s="11"/>
      <c r="FG4" s="11"/>
      <c r="FH4" s="11"/>
      <c r="FI4" s="11"/>
      <c r="FJ4" s="11"/>
      <c r="FK4" s="11"/>
      <c r="FL4" s="11"/>
      <c r="FM4" s="11"/>
      <c r="FN4" s="11"/>
      <c r="FO4" s="11"/>
      <c r="FP4" s="11"/>
      <c r="FQ4" s="11"/>
      <c r="FR4" s="11"/>
      <c r="FS4" s="11"/>
      <c r="FT4" s="11"/>
      <c r="FU4" s="11"/>
      <c r="FV4" s="11"/>
    </row>
    <row r="5" spans="1:178" ht="30" customHeight="1" x14ac:dyDescent="0.35">
      <c r="A5" s="29"/>
      <c r="B5" s="10">
        <f ca="1">A2</f>
        <v>2</v>
      </c>
      <c r="C5" s="10" t="s">
        <v>2</v>
      </c>
      <c r="D5" s="12" t="s">
        <v>431</v>
      </c>
      <c r="E5" s="10"/>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c r="CX5" s="11"/>
      <c r="CY5" s="11"/>
      <c r="CZ5" s="11"/>
      <c r="DA5" s="11"/>
      <c r="DB5" s="11"/>
      <c r="DC5" s="11"/>
      <c r="DD5" s="11"/>
      <c r="DE5" s="11"/>
      <c r="DF5" s="11"/>
      <c r="DG5" s="11"/>
      <c r="DH5" s="11"/>
      <c r="DI5" s="11"/>
      <c r="DJ5" s="11"/>
      <c r="DK5" s="11"/>
      <c r="DL5" s="11"/>
      <c r="DM5" s="11"/>
      <c r="DN5" s="11"/>
      <c r="DO5" s="11"/>
      <c r="DP5" s="11"/>
      <c r="DQ5" s="11"/>
      <c r="DR5" s="11"/>
      <c r="DS5" s="11"/>
      <c r="DT5" s="11"/>
      <c r="DU5" s="11"/>
      <c r="DV5" s="11"/>
      <c r="DW5" s="11"/>
      <c r="DX5" s="11"/>
      <c r="DY5" s="11"/>
      <c r="DZ5" s="11"/>
      <c r="EA5" s="11"/>
      <c r="EB5" s="11"/>
      <c r="EC5" s="11"/>
      <c r="ED5" s="11"/>
      <c r="EE5" s="11"/>
      <c r="EF5" s="11"/>
      <c r="EG5" s="11"/>
      <c r="EH5" s="11"/>
      <c r="EI5" s="11"/>
      <c r="EJ5" s="11"/>
      <c r="EK5" s="11"/>
      <c r="EL5" s="11"/>
      <c r="EM5" s="11"/>
      <c r="EN5" s="11"/>
      <c r="EO5" s="11"/>
      <c r="EP5" s="11"/>
      <c r="EQ5" s="11"/>
      <c r="ER5" s="11"/>
      <c r="ES5" s="11"/>
      <c r="ET5" s="11"/>
      <c r="EU5" s="11"/>
      <c r="EV5" s="11"/>
      <c r="EW5" s="11"/>
      <c r="EX5" s="11"/>
      <c r="EY5" s="11"/>
      <c r="EZ5" s="11"/>
      <c r="FA5" s="11"/>
      <c r="FB5" s="11"/>
      <c r="FC5" s="11"/>
      <c r="FD5" s="11"/>
      <c r="FE5" s="11"/>
      <c r="FF5" s="11"/>
      <c r="FG5" s="11"/>
      <c r="FH5" s="11"/>
      <c r="FI5" s="11"/>
      <c r="FJ5" s="11"/>
      <c r="FK5" s="11"/>
      <c r="FL5" s="11"/>
      <c r="FM5" s="11"/>
      <c r="FN5" s="11"/>
      <c r="FO5" s="11"/>
      <c r="FP5" s="11"/>
      <c r="FQ5" s="11"/>
      <c r="FR5" s="11"/>
      <c r="FS5" s="11"/>
      <c r="FT5" s="11"/>
      <c r="FU5" s="11"/>
      <c r="FV5" s="11"/>
    </row>
    <row r="6" spans="1:178" ht="30" customHeight="1" x14ac:dyDescent="0.35">
      <c r="A6" s="29"/>
      <c r="B6" s="10">
        <f ca="1">'User Guide'!B3</f>
        <v>3</v>
      </c>
      <c r="C6" s="10" t="s">
        <v>10</v>
      </c>
      <c r="D6" s="106" t="s">
        <v>21</v>
      </c>
      <c r="E6" s="10" t="s">
        <v>11</v>
      </c>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c r="CW6" s="11"/>
      <c r="CX6" s="11"/>
      <c r="CY6" s="11"/>
      <c r="CZ6" s="11"/>
      <c r="DA6" s="11"/>
      <c r="DB6" s="11"/>
      <c r="DC6" s="11"/>
      <c r="DD6" s="11"/>
      <c r="DE6" s="11"/>
      <c r="DF6" s="11"/>
      <c r="DG6" s="11"/>
      <c r="DH6" s="11"/>
      <c r="DI6" s="11"/>
      <c r="DJ6" s="11"/>
      <c r="DK6" s="11"/>
      <c r="DL6" s="11"/>
      <c r="DM6" s="11"/>
      <c r="DN6" s="11"/>
      <c r="DO6" s="11"/>
      <c r="DP6" s="11"/>
      <c r="DQ6" s="11"/>
      <c r="DR6" s="11"/>
      <c r="DS6" s="11"/>
      <c r="DT6" s="11"/>
      <c r="DU6" s="11"/>
      <c r="DV6" s="11"/>
      <c r="DW6" s="11"/>
      <c r="DX6" s="11"/>
      <c r="DY6" s="11"/>
      <c r="DZ6" s="11"/>
      <c r="EA6" s="11"/>
      <c r="EB6" s="11"/>
      <c r="EC6" s="11"/>
      <c r="ED6" s="11"/>
      <c r="EE6" s="11"/>
      <c r="EF6" s="11"/>
      <c r="EG6" s="11"/>
      <c r="EH6" s="11"/>
      <c r="EI6" s="11"/>
      <c r="EJ6" s="11"/>
      <c r="EK6" s="11"/>
      <c r="EL6" s="11"/>
      <c r="EM6" s="11"/>
      <c r="EN6" s="11"/>
      <c r="EO6" s="11"/>
      <c r="EP6" s="11"/>
      <c r="EQ6" s="11"/>
      <c r="ER6" s="11"/>
      <c r="ES6" s="11"/>
      <c r="ET6" s="11"/>
      <c r="EU6" s="11"/>
      <c r="EV6" s="11"/>
      <c r="EW6" s="11"/>
      <c r="EX6" s="11"/>
      <c r="EY6" s="11"/>
      <c r="EZ6" s="11"/>
      <c r="FA6" s="11"/>
      <c r="FB6" s="11"/>
      <c r="FC6" s="11"/>
      <c r="FD6" s="11"/>
      <c r="FE6" s="11"/>
      <c r="FF6" s="11"/>
      <c r="FG6" s="11"/>
      <c r="FH6" s="11"/>
      <c r="FI6" s="11"/>
      <c r="FJ6" s="11"/>
      <c r="FK6" s="11"/>
      <c r="FL6" s="11"/>
      <c r="FM6" s="11"/>
      <c r="FN6" s="11"/>
      <c r="FO6" s="11"/>
      <c r="FP6" s="11"/>
      <c r="FQ6" s="11"/>
      <c r="FR6" s="11"/>
      <c r="FS6" s="11"/>
      <c r="FT6" s="11"/>
      <c r="FU6" s="11"/>
      <c r="FV6" s="11"/>
    </row>
    <row r="7" spans="1:178" ht="30" customHeight="1" x14ac:dyDescent="0.35">
      <c r="A7" s="29"/>
      <c r="B7" s="10">
        <f ca="1">Information!B3</f>
        <v>4</v>
      </c>
      <c r="C7" s="10" t="s">
        <v>12</v>
      </c>
      <c r="D7" s="98" t="s">
        <v>12</v>
      </c>
      <c r="E7" s="10" t="s">
        <v>13</v>
      </c>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c r="CL7" s="11"/>
      <c r="CM7" s="11"/>
      <c r="CN7" s="11"/>
      <c r="CO7" s="11"/>
      <c r="CP7" s="11"/>
      <c r="CQ7" s="11"/>
      <c r="CR7" s="11"/>
      <c r="CS7" s="11"/>
      <c r="CT7" s="11"/>
      <c r="CU7" s="11"/>
      <c r="CV7" s="11"/>
      <c r="CW7" s="11"/>
      <c r="CX7" s="11"/>
      <c r="CY7" s="11"/>
      <c r="CZ7" s="11"/>
      <c r="DA7" s="11"/>
      <c r="DB7" s="11"/>
      <c r="DC7" s="11"/>
      <c r="DD7" s="11"/>
      <c r="DE7" s="11"/>
      <c r="DF7" s="11"/>
      <c r="DG7" s="11"/>
      <c r="DH7" s="11"/>
      <c r="DI7" s="11"/>
      <c r="DJ7" s="11"/>
      <c r="DK7" s="11"/>
      <c r="DL7" s="11"/>
      <c r="DM7" s="11"/>
      <c r="DN7" s="11"/>
      <c r="DO7" s="11"/>
      <c r="DP7" s="11"/>
      <c r="DQ7" s="11"/>
      <c r="DR7" s="11"/>
      <c r="DS7" s="11"/>
      <c r="DT7" s="11"/>
      <c r="DU7" s="11"/>
      <c r="DV7" s="11"/>
      <c r="DW7" s="11"/>
      <c r="DX7" s="11"/>
      <c r="DY7" s="11"/>
      <c r="DZ7" s="11"/>
      <c r="EA7" s="11"/>
      <c r="EB7" s="11"/>
      <c r="EC7" s="11"/>
      <c r="ED7" s="11"/>
      <c r="EE7" s="11"/>
      <c r="EF7" s="11"/>
      <c r="EG7" s="11"/>
      <c r="EH7" s="11"/>
      <c r="EI7" s="11"/>
      <c r="EJ7" s="11"/>
      <c r="EK7" s="11"/>
      <c r="EL7" s="11"/>
      <c r="EM7" s="11"/>
      <c r="EN7" s="11"/>
      <c r="EO7" s="11"/>
      <c r="EP7" s="11"/>
      <c r="EQ7" s="11"/>
      <c r="ER7" s="11"/>
      <c r="ES7" s="11"/>
      <c r="ET7" s="11"/>
      <c r="EU7" s="11"/>
      <c r="EV7" s="11"/>
      <c r="EW7" s="11"/>
      <c r="EX7" s="11"/>
      <c r="EY7" s="11"/>
      <c r="EZ7" s="11"/>
      <c r="FA7" s="11"/>
      <c r="FB7" s="11"/>
      <c r="FC7" s="11"/>
      <c r="FD7" s="11"/>
      <c r="FE7" s="11"/>
      <c r="FF7" s="11"/>
      <c r="FG7" s="11"/>
      <c r="FH7" s="11"/>
      <c r="FI7" s="11"/>
      <c r="FJ7" s="11"/>
      <c r="FK7" s="11"/>
      <c r="FL7" s="11"/>
      <c r="FM7" s="11"/>
      <c r="FN7" s="11"/>
      <c r="FO7" s="11"/>
      <c r="FP7" s="11"/>
      <c r="FQ7" s="11"/>
      <c r="FR7" s="11"/>
      <c r="FS7" s="11"/>
      <c r="FT7" s="11"/>
      <c r="FU7" s="11"/>
      <c r="FV7" s="11"/>
    </row>
    <row r="8" spans="1:178" ht="30" hidden="1" customHeight="1" x14ac:dyDescent="0.35">
      <c r="A8" s="29"/>
      <c r="B8" s="10">
        <f ca="1">Sources!B3</f>
        <v>5</v>
      </c>
      <c r="C8" s="10" t="s">
        <v>14</v>
      </c>
      <c r="D8" s="17"/>
      <c r="E8" s="10" t="s">
        <v>15</v>
      </c>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c r="CM8" s="11"/>
      <c r="CN8" s="11"/>
      <c r="CO8" s="11"/>
      <c r="CP8" s="11"/>
      <c r="CQ8" s="11"/>
      <c r="CR8" s="11"/>
      <c r="CS8" s="11"/>
      <c r="CT8" s="11"/>
      <c r="CU8" s="11"/>
      <c r="CV8" s="11"/>
      <c r="CW8" s="11"/>
      <c r="CX8" s="11"/>
      <c r="CY8" s="11"/>
      <c r="CZ8" s="11"/>
      <c r="DA8" s="11"/>
      <c r="DB8" s="11"/>
      <c r="DC8" s="11"/>
      <c r="DD8" s="11"/>
      <c r="DE8" s="11"/>
      <c r="DF8" s="11"/>
      <c r="DG8" s="11"/>
      <c r="DH8" s="11"/>
      <c r="DI8" s="11"/>
      <c r="DJ8" s="11"/>
      <c r="DK8" s="11"/>
      <c r="DL8" s="11"/>
      <c r="DM8" s="11"/>
      <c r="DN8" s="11"/>
      <c r="DO8" s="11"/>
      <c r="DP8" s="11"/>
      <c r="DQ8" s="11"/>
      <c r="DR8" s="11"/>
      <c r="DS8" s="11"/>
      <c r="DT8" s="11"/>
      <c r="DU8" s="11"/>
      <c r="DV8" s="11"/>
      <c r="DW8" s="11"/>
      <c r="DX8" s="11"/>
      <c r="DY8" s="11"/>
      <c r="DZ8" s="11"/>
      <c r="EA8" s="11"/>
      <c r="EB8" s="11"/>
      <c r="EC8" s="11"/>
      <c r="ED8" s="11"/>
      <c r="EE8" s="11"/>
      <c r="EF8" s="11"/>
      <c r="EG8" s="11"/>
      <c r="EH8" s="11"/>
      <c r="EI8" s="11"/>
      <c r="EJ8" s="11"/>
      <c r="EK8" s="11"/>
      <c r="EL8" s="11"/>
      <c r="EM8" s="11"/>
      <c r="EN8" s="11"/>
      <c r="EO8" s="11"/>
      <c r="EP8" s="11"/>
      <c r="EQ8" s="11"/>
      <c r="ER8" s="11"/>
      <c r="ES8" s="11"/>
      <c r="ET8" s="11"/>
      <c r="EU8" s="11"/>
      <c r="EV8" s="11"/>
      <c r="EW8" s="11"/>
      <c r="EX8" s="11"/>
      <c r="EY8" s="11"/>
      <c r="EZ8" s="11"/>
      <c r="FA8" s="11"/>
      <c r="FB8" s="11"/>
      <c r="FC8" s="11"/>
      <c r="FD8" s="11"/>
      <c r="FE8" s="11"/>
      <c r="FF8" s="11"/>
      <c r="FG8" s="11"/>
      <c r="FH8" s="11"/>
      <c r="FI8" s="11"/>
      <c r="FJ8" s="11"/>
      <c r="FK8" s="11"/>
      <c r="FL8" s="11"/>
      <c r="FM8" s="11"/>
      <c r="FN8" s="11"/>
      <c r="FO8" s="11"/>
      <c r="FP8" s="11"/>
      <c r="FQ8" s="11"/>
      <c r="FR8" s="11"/>
      <c r="FS8" s="11"/>
      <c r="FT8" s="11"/>
      <c r="FU8" s="11"/>
      <c r="FV8" s="11"/>
    </row>
    <row r="9" spans="1:178" ht="30" customHeight="1" x14ac:dyDescent="0.35">
      <c r="A9" s="29"/>
      <c r="B9" s="10">
        <f ca="1">'General Assumptions'!B3</f>
        <v>7</v>
      </c>
      <c r="C9" s="10" t="s">
        <v>16</v>
      </c>
      <c r="D9" s="106" t="s">
        <v>233</v>
      </c>
      <c r="E9" s="10" t="s">
        <v>17</v>
      </c>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c r="CW9" s="11"/>
      <c r="CX9" s="11"/>
      <c r="CY9" s="11"/>
      <c r="CZ9" s="11"/>
      <c r="DA9" s="11"/>
      <c r="DB9" s="11"/>
      <c r="DC9" s="11"/>
      <c r="DD9" s="11"/>
      <c r="DE9" s="11"/>
      <c r="DF9" s="11"/>
      <c r="DG9" s="11"/>
      <c r="DH9" s="11"/>
      <c r="DI9" s="11"/>
      <c r="DJ9" s="11"/>
      <c r="DK9" s="11"/>
      <c r="DL9" s="11"/>
      <c r="DM9" s="11"/>
      <c r="DN9" s="11"/>
      <c r="DO9" s="11"/>
      <c r="DP9" s="11"/>
      <c r="DQ9" s="11"/>
      <c r="DR9" s="11"/>
      <c r="DS9" s="11"/>
      <c r="DT9" s="11"/>
      <c r="DU9" s="11"/>
      <c r="DV9" s="11"/>
      <c r="DW9" s="11"/>
      <c r="DX9" s="11"/>
      <c r="DY9" s="11"/>
      <c r="DZ9" s="11"/>
      <c r="EA9" s="11"/>
      <c r="EB9" s="11"/>
      <c r="EC9" s="11"/>
      <c r="ED9" s="11"/>
      <c r="EE9" s="11"/>
      <c r="EF9" s="11"/>
      <c r="EG9" s="11"/>
      <c r="EH9" s="11"/>
      <c r="EI9" s="11"/>
      <c r="EJ9" s="11"/>
      <c r="EK9" s="11"/>
      <c r="EL9" s="11"/>
      <c r="EM9" s="11"/>
      <c r="EN9" s="11"/>
      <c r="EO9" s="11"/>
      <c r="EP9" s="11"/>
      <c r="EQ9" s="11"/>
      <c r="ER9" s="11"/>
      <c r="ES9" s="11"/>
      <c r="ET9" s="11"/>
      <c r="EU9" s="11"/>
      <c r="EV9" s="11"/>
      <c r="EW9" s="11"/>
      <c r="EX9" s="11"/>
      <c r="EY9" s="11"/>
      <c r="EZ9" s="11"/>
      <c r="FA9" s="11"/>
      <c r="FB9" s="11"/>
      <c r="FC9" s="11"/>
      <c r="FD9" s="11"/>
      <c r="FE9" s="11"/>
      <c r="FF9" s="11"/>
      <c r="FG9" s="11"/>
      <c r="FH9" s="11"/>
      <c r="FI9" s="11"/>
      <c r="FJ9" s="11"/>
      <c r="FK9" s="11"/>
      <c r="FL9" s="11"/>
      <c r="FM9" s="11"/>
      <c r="FN9" s="11"/>
      <c r="FO9" s="11"/>
      <c r="FP9" s="11"/>
      <c r="FQ9" s="11"/>
      <c r="FR9" s="11"/>
      <c r="FS9" s="11"/>
      <c r="FT9" s="11"/>
      <c r="FU9" s="11"/>
      <c r="FV9" s="11"/>
    </row>
    <row r="10" spans="1:178" ht="30" customHeight="1" x14ac:dyDescent="0.35">
      <c r="A10" s="29"/>
      <c r="B10" s="10">
        <v>1</v>
      </c>
      <c r="C10" s="10" t="s">
        <v>251</v>
      </c>
      <c r="D10" s="98" t="s">
        <v>251</v>
      </c>
      <c r="E10" s="10"/>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c r="BC10" s="11"/>
      <c r="BD10" s="11"/>
      <c r="BE10" s="11"/>
      <c r="BF10" s="11"/>
      <c r="BG10" s="11"/>
      <c r="BH10" s="11"/>
      <c r="BI10" s="11"/>
      <c r="BJ10" s="11"/>
      <c r="BK10" s="11"/>
      <c r="BL10" s="11"/>
      <c r="BM10" s="11"/>
      <c r="BN10" s="11"/>
      <c r="BO10" s="11"/>
      <c r="BP10" s="11"/>
      <c r="BQ10" s="11"/>
      <c r="BR10" s="11"/>
      <c r="BS10" s="11"/>
      <c r="BT10" s="11"/>
      <c r="BU10" s="11"/>
      <c r="BV10" s="11"/>
      <c r="BW10" s="11"/>
      <c r="BX10" s="11"/>
      <c r="BY10" s="11"/>
      <c r="BZ10" s="11"/>
      <c r="CA10" s="11"/>
      <c r="CB10" s="11"/>
      <c r="CC10" s="11"/>
      <c r="CD10" s="11"/>
      <c r="CE10" s="11"/>
      <c r="CF10" s="11"/>
      <c r="CG10" s="11"/>
      <c r="CH10" s="11"/>
      <c r="CI10" s="11"/>
      <c r="CJ10" s="11"/>
      <c r="CK10" s="11"/>
      <c r="CL10" s="11"/>
      <c r="CM10" s="11"/>
      <c r="CN10" s="11"/>
      <c r="CO10" s="11"/>
      <c r="CP10" s="11"/>
      <c r="CQ10" s="11"/>
      <c r="CR10" s="11"/>
      <c r="CS10" s="11"/>
      <c r="CT10" s="11"/>
      <c r="CU10" s="11"/>
      <c r="CV10" s="11"/>
      <c r="CW10" s="11"/>
      <c r="CX10" s="11"/>
      <c r="CY10" s="11"/>
      <c r="CZ10" s="11"/>
      <c r="DA10" s="11"/>
      <c r="DB10" s="11"/>
      <c r="DC10" s="11"/>
      <c r="DD10" s="11"/>
      <c r="DE10" s="11"/>
      <c r="DF10" s="11"/>
      <c r="DG10" s="11"/>
      <c r="DH10" s="11"/>
      <c r="DI10" s="11"/>
      <c r="DJ10" s="11"/>
      <c r="DK10" s="11"/>
      <c r="DL10" s="11"/>
      <c r="DM10" s="11"/>
      <c r="DN10" s="11"/>
      <c r="DO10" s="11"/>
      <c r="DP10" s="11"/>
      <c r="DQ10" s="11"/>
      <c r="DR10" s="11"/>
      <c r="DS10" s="11"/>
      <c r="DT10" s="11"/>
      <c r="DU10" s="11"/>
      <c r="DV10" s="11"/>
      <c r="DW10" s="11"/>
      <c r="DX10" s="11"/>
      <c r="DY10" s="11"/>
      <c r="DZ10" s="11"/>
      <c r="EA10" s="11"/>
      <c r="EB10" s="11"/>
      <c r="EC10" s="11"/>
      <c r="ED10" s="11"/>
      <c r="EE10" s="11"/>
      <c r="EF10" s="11"/>
      <c r="EG10" s="11"/>
      <c r="EH10" s="11"/>
      <c r="EI10" s="11"/>
      <c r="EJ10" s="11"/>
      <c r="EK10" s="11"/>
      <c r="EL10" s="11"/>
      <c r="EM10" s="11"/>
      <c r="EN10" s="11"/>
      <c r="EO10" s="11"/>
      <c r="EP10" s="11"/>
      <c r="EQ10" s="11"/>
      <c r="ER10" s="11"/>
      <c r="ES10" s="11"/>
      <c r="ET10" s="11"/>
      <c r="EU10" s="11"/>
      <c r="EV10" s="11"/>
      <c r="EW10" s="11"/>
      <c r="EX10" s="11"/>
      <c r="EY10" s="11"/>
      <c r="EZ10" s="11"/>
      <c r="FA10" s="11"/>
      <c r="FB10" s="11"/>
      <c r="FC10" s="11"/>
      <c r="FD10" s="11"/>
      <c r="FE10" s="11"/>
      <c r="FF10" s="11"/>
      <c r="FG10" s="11"/>
      <c r="FH10" s="11"/>
      <c r="FI10" s="11"/>
      <c r="FJ10" s="11"/>
      <c r="FK10" s="11"/>
      <c r="FL10" s="11"/>
      <c r="FM10" s="11"/>
      <c r="FN10" s="11"/>
      <c r="FO10" s="11"/>
      <c r="FP10" s="11"/>
      <c r="FQ10" s="11"/>
      <c r="FR10" s="11"/>
      <c r="FS10" s="11"/>
      <c r="FT10" s="11"/>
      <c r="FU10" s="11"/>
      <c r="FV10" s="11"/>
    </row>
    <row r="11" spans="1:178" ht="30" customHeight="1" x14ac:dyDescent="0.35">
      <c r="A11" s="29"/>
      <c r="B11" s="10">
        <v>2</v>
      </c>
      <c r="C11" s="10" t="s">
        <v>386</v>
      </c>
      <c r="D11" s="98" t="s">
        <v>386</v>
      </c>
      <c r="E11" s="10"/>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c r="BX11" s="11"/>
      <c r="BY11" s="11"/>
      <c r="BZ11" s="11"/>
      <c r="CA11" s="11"/>
      <c r="CB11" s="11"/>
      <c r="CC11" s="11"/>
      <c r="CD11" s="11"/>
      <c r="CE11" s="11"/>
      <c r="CF11" s="11"/>
      <c r="CG11" s="11"/>
      <c r="CH11" s="11"/>
      <c r="CI11" s="11"/>
      <c r="CJ11" s="11"/>
      <c r="CK11" s="11"/>
      <c r="CL11" s="11"/>
      <c r="CM11" s="11"/>
      <c r="CN11" s="11"/>
      <c r="CO11" s="11"/>
      <c r="CP11" s="11"/>
      <c r="CQ11" s="11"/>
      <c r="CR11" s="11"/>
      <c r="CS11" s="11"/>
      <c r="CT11" s="11"/>
      <c r="CU11" s="11"/>
      <c r="CV11" s="11"/>
      <c r="CW11" s="11"/>
      <c r="CX11" s="11"/>
      <c r="CY11" s="11"/>
      <c r="CZ11" s="11"/>
      <c r="DA11" s="11"/>
      <c r="DB11" s="11"/>
      <c r="DC11" s="11"/>
      <c r="DD11" s="11"/>
      <c r="DE11" s="11"/>
      <c r="DF11" s="11"/>
      <c r="DG11" s="11"/>
      <c r="DH11" s="11"/>
      <c r="DI11" s="11"/>
      <c r="DJ11" s="11"/>
      <c r="DK11" s="11"/>
      <c r="DL11" s="11"/>
      <c r="DM11" s="11"/>
      <c r="DN11" s="11"/>
      <c r="DO11" s="11"/>
      <c r="DP11" s="11"/>
      <c r="DQ11" s="11"/>
      <c r="DR11" s="11"/>
      <c r="DS11" s="11"/>
      <c r="DT11" s="11"/>
      <c r="DU11" s="11"/>
      <c r="DV11" s="11"/>
      <c r="DW11" s="11"/>
      <c r="DX11" s="11"/>
      <c r="DY11" s="11"/>
      <c r="DZ11" s="11"/>
      <c r="EA11" s="11"/>
      <c r="EB11" s="11"/>
      <c r="EC11" s="11"/>
      <c r="ED11" s="11"/>
      <c r="EE11" s="11"/>
      <c r="EF11" s="11"/>
      <c r="EG11" s="11"/>
      <c r="EH11" s="11"/>
      <c r="EI11" s="11"/>
      <c r="EJ11" s="11"/>
      <c r="EK11" s="11"/>
      <c r="EL11" s="11"/>
      <c r="EM11" s="11"/>
      <c r="EN11" s="11"/>
      <c r="EO11" s="11"/>
      <c r="EP11" s="11"/>
      <c r="EQ11" s="11"/>
      <c r="ER11" s="11"/>
      <c r="ES11" s="11"/>
      <c r="ET11" s="11"/>
      <c r="EU11" s="11"/>
      <c r="EV11" s="11"/>
      <c r="EW11" s="11"/>
      <c r="EX11" s="11"/>
      <c r="EY11" s="11"/>
      <c r="EZ11" s="11"/>
      <c r="FA11" s="11"/>
      <c r="FB11" s="11"/>
      <c r="FC11" s="11"/>
      <c r="FD11" s="11"/>
      <c r="FE11" s="11"/>
      <c r="FF11" s="11"/>
      <c r="FG11" s="11"/>
      <c r="FH11" s="11"/>
      <c r="FI11" s="11"/>
      <c r="FJ11" s="11"/>
      <c r="FK11" s="11"/>
      <c r="FL11" s="11"/>
      <c r="FM11" s="11"/>
      <c r="FN11" s="11"/>
      <c r="FO11" s="11"/>
      <c r="FP11" s="11"/>
      <c r="FQ11" s="11"/>
      <c r="FR11" s="11"/>
      <c r="FS11" s="11"/>
      <c r="FT11" s="11"/>
      <c r="FU11" s="11"/>
      <c r="FV11" s="11"/>
    </row>
    <row r="12" spans="1:178" ht="30" customHeight="1" x14ac:dyDescent="0.35">
      <c r="A12" s="29"/>
      <c r="B12" s="10">
        <v>3</v>
      </c>
      <c r="C12" s="10" t="s">
        <v>387</v>
      </c>
      <c r="D12" s="98" t="s">
        <v>387</v>
      </c>
      <c r="E12" s="10"/>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11"/>
      <c r="BH12" s="11"/>
      <c r="BI12" s="11"/>
      <c r="BJ12" s="11"/>
      <c r="BK12" s="11"/>
      <c r="BL12" s="11"/>
      <c r="BM12" s="11"/>
      <c r="BN12" s="11"/>
      <c r="BO12" s="11"/>
      <c r="BP12" s="11"/>
      <c r="BQ12" s="11"/>
      <c r="BR12" s="11"/>
      <c r="BS12" s="11"/>
      <c r="BT12" s="11"/>
      <c r="BU12" s="11"/>
      <c r="BV12" s="11"/>
      <c r="BW12" s="11"/>
      <c r="BX12" s="11"/>
      <c r="BY12" s="11"/>
      <c r="BZ12" s="11"/>
      <c r="CA12" s="11"/>
      <c r="CB12" s="11"/>
      <c r="CC12" s="11"/>
      <c r="CD12" s="11"/>
      <c r="CE12" s="11"/>
      <c r="CF12" s="11"/>
      <c r="CG12" s="11"/>
      <c r="CH12" s="11"/>
      <c r="CI12" s="11"/>
      <c r="CJ12" s="11"/>
      <c r="CK12" s="11"/>
      <c r="CL12" s="11"/>
      <c r="CM12" s="11"/>
      <c r="CN12" s="11"/>
      <c r="CO12" s="11"/>
      <c r="CP12" s="11"/>
      <c r="CQ12" s="11"/>
      <c r="CR12" s="11"/>
      <c r="CS12" s="11"/>
      <c r="CT12" s="11"/>
      <c r="CU12" s="11"/>
      <c r="CV12" s="11"/>
      <c r="CW12" s="11"/>
      <c r="CX12" s="11"/>
      <c r="CY12" s="11"/>
      <c r="CZ12" s="11"/>
      <c r="DA12" s="11"/>
      <c r="DB12" s="11"/>
      <c r="DC12" s="11"/>
      <c r="DD12" s="11"/>
      <c r="DE12" s="11"/>
      <c r="DF12" s="11"/>
      <c r="DG12" s="11"/>
      <c r="DH12" s="11"/>
      <c r="DI12" s="11"/>
      <c r="DJ12" s="11"/>
      <c r="DK12" s="11"/>
      <c r="DL12" s="11"/>
      <c r="DM12" s="11"/>
      <c r="DN12" s="11"/>
      <c r="DO12" s="11"/>
      <c r="DP12" s="11"/>
      <c r="DQ12" s="11"/>
      <c r="DR12" s="11"/>
      <c r="DS12" s="11"/>
      <c r="DT12" s="11"/>
      <c r="DU12" s="11"/>
      <c r="DV12" s="11"/>
      <c r="DW12" s="11"/>
      <c r="DX12" s="11"/>
      <c r="DY12" s="11"/>
      <c r="DZ12" s="11"/>
      <c r="EA12" s="11"/>
      <c r="EB12" s="11"/>
      <c r="EC12" s="11"/>
      <c r="ED12" s="11"/>
      <c r="EE12" s="11"/>
      <c r="EF12" s="11"/>
      <c r="EG12" s="11"/>
      <c r="EH12" s="11"/>
      <c r="EI12" s="11"/>
      <c r="EJ12" s="11"/>
      <c r="EK12" s="11"/>
      <c r="EL12" s="11"/>
      <c r="EM12" s="11"/>
      <c r="EN12" s="11"/>
      <c r="EO12" s="11"/>
      <c r="EP12" s="11"/>
      <c r="EQ12" s="11"/>
      <c r="ER12" s="11"/>
      <c r="ES12" s="11"/>
      <c r="ET12" s="11"/>
      <c r="EU12" s="11"/>
      <c r="EV12" s="11"/>
      <c r="EW12" s="11"/>
      <c r="EX12" s="11"/>
      <c r="EY12" s="11"/>
      <c r="EZ12" s="11"/>
      <c r="FA12" s="11"/>
      <c r="FB12" s="11"/>
      <c r="FC12" s="11"/>
      <c r="FD12" s="11"/>
      <c r="FE12" s="11"/>
      <c r="FF12" s="11"/>
      <c r="FG12" s="11"/>
      <c r="FH12" s="11"/>
      <c r="FI12" s="11"/>
      <c r="FJ12" s="11"/>
      <c r="FK12" s="11"/>
      <c r="FL12" s="11"/>
      <c r="FM12" s="11"/>
      <c r="FN12" s="11"/>
      <c r="FO12" s="11"/>
      <c r="FP12" s="11"/>
      <c r="FQ12" s="11"/>
      <c r="FR12" s="11"/>
      <c r="FS12" s="11"/>
      <c r="FT12" s="11"/>
      <c r="FU12" s="11"/>
      <c r="FV12" s="11"/>
    </row>
    <row r="13" spans="1:178" ht="30" customHeight="1" x14ac:dyDescent="0.35">
      <c r="A13" s="29"/>
      <c r="B13" s="10">
        <v>4</v>
      </c>
      <c r="C13" s="10" t="s">
        <v>428</v>
      </c>
      <c r="D13" s="98" t="s">
        <v>428</v>
      </c>
      <c r="E13" s="10"/>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c r="BU13" s="11"/>
      <c r="BV13" s="11"/>
      <c r="BW13" s="11"/>
      <c r="BX13" s="11"/>
      <c r="BY13" s="11"/>
      <c r="BZ13" s="11"/>
      <c r="CA13" s="11"/>
      <c r="CB13" s="11"/>
      <c r="CC13" s="11"/>
      <c r="CD13" s="11"/>
      <c r="CE13" s="11"/>
      <c r="CF13" s="11"/>
      <c r="CG13" s="11"/>
      <c r="CH13" s="11"/>
      <c r="CI13" s="11"/>
      <c r="CJ13" s="11"/>
      <c r="CK13" s="11"/>
      <c r="CL13" s="11"/>
      <c r="CM13" s="11"/>
      <c r="CN13" s="11"/>
      <c r="CO13" s="11"/>
      <c r="CP13" s="11"/>
      <c r="CQ13" s="11"/>
      <c r="CR13" s="11"/>
      <c r="CS13" s="11"/>
      <c r="CT13" s="11"/>
      <c r="CU13" s="11"/>
      <c r="CV13" s="11"/>
      <c r="CW13" s="11"/>
      <c r="CX13" s="11"/>
      <c r="CY13" s="11"/>
      <c r="CZ13" s="11"/>
      <c r="DA13" s="11"/>
      <c r="DB13" s="11"/>
      <c r="DC13" s="11"/>
      <c r="DD13" s="11"/>
      <c r="DE13" s="11"/>
      <c r="DF13" s="11"/>
      <c r="DG13" s="11"/>
      <c r="DH13" s="11"/>
      <c r="DI13" s="11"/>
      <c r="DJ13" s="11"/>
      <c r="DK13" s="11"/>
      <c r="DL13" s="11"/>
      <c r="DM13" s="11"/>
      <c r="DN13" s="11"/>
      <c r="DO13" s="11"/>
      <c r="DP13" s="11"/>
      <c r="DQ13" s="11"/>
      <c r="DR13" s="11"/>
      <c r="DS13" s="11"/>
      <c r="DT13" s="11"/>
      <c r="DU13" s="11"/>
      <c r="DV13" s="11"/>
      <c r="DW13" s="11"/>
      <c r="DX13" s="11"/>
      <c r="DY13" s="11"/>
      <c r="DZ13" s="11"/>
      <c r="EA13" s="11"/>
      <c r="EB13" s="11"/>
      <c r="EC13" s="11"/>
      <c r="ED13" s="11"/>
      <c r="EE13" s="11"/>
      <c r="EF13" s="11"/>
      <c r="EG13" s="11"/>
      <c r="EH13" s="11"/>
      <c r="EI13" s="11"/>
      <c r="EJ13" s="11"/>
      <c r="EK13" s="11"/>
      <c r="EL13" s="11"/>
      <c r="EM13" s="11"/>
      <c r="EN13" s="11"/>
      <c r="EO13" s="11"/>
      <c r="EP13" s="11"/>
      <c r="EQ13" s="11"/>
      <c r="ER13" s="11"/>
      <c r="ES13" s="11"/>
      <c r="ET13" s="11"/>
      <c r="EU13" s="11"/>
      <c r="EV13" s="11"/>
      <c r="EW13" s="11"/>
      <c r="EX13" s="11"/>
      <c r="EY13" s="11"/>
      <c r="EZ13" s="11"/>
      <c r="FA13" s="11"/>
      <c r="FB13" s="11"/>
      <c r="FC13" s="11"/>
      <c r="FD13" s="11"/>
      <c r="FE13" s="11"/>
      <c r="FF13" s="11"/>
      <c r="FG13" s="11"/>
      <c r="FH13" s="11"/>
      <c r="FI13" s="11"/>
      <c r="FJ13" s="11"/>
      <c r="FK13" s="11"/>
      <c r="FL13" s="11"/>
      <c r="FM13" s="11"/>
      <c r="FN13" s="11"/>
      <c r="FO13" s="11"/>
      <c r="FP13" s="11"/>
      <c r="FQ13" s="11"/>
      <c r="FR13" s="11"/>
      <c r="FS13" s="11"/>
      <c r="FT13" s="11"/>
      <c r="FU13" s="11"/>
      <c r="FV13" s="11"/>
    </row>
    <row r="14" spans="1:178" ht="30" customHeight="1" x14ac:dyDescent="0.35">
      <c r="A14" s="29"/>
      <c r="B14" s="10"/>
      <c r="C14" s="10"/>
      <c r="D14" s="13"/>
      <c r="E14" s="10"/>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c r="CC14" s="11"/>
      <c r="CD14" s="11"/>
      <c r="CE14" s="11"/>
      <c r="CF14" s="11"/>
      <c r="CG14" s="11"/>
      <c r="CH14" s="11"/>
      <c r="CI14" s="11"/>
      <c r="CJ14" s="11"/>
      <c r="CK14" s="11"/>
      <c r="CL14" s="11"/>
      <c r="CM14" s="11"/>
      <c r="CN14" s="11"/>
      <c r="CO14" s="11"/>
      <c r="CP14" s="11"/>
      <c r="CQ14" s="11"/>
      <c r="CR14" s="11"/>
      <c r="CS14" s="11"/>
      <c r="CT14" s="11"/>
      <c r="CU14" s="11"/>
      <c r="CV14" s="11"/>
      <c r="CW14" s="11"/>
      <c r="CX14" s="11"/>
      <c r="CY14" s="11"/>
      <c r="CZ14" s="11"/>
      <c r="DA14" s="11"/>
      <c r="DB14" s="11"/>
      <c r="DC14" s="11"/>
      <c r="DD14" s="11"/>
      <c r="DE14" s="11"/>
      <c r="DF14" s="11"/>
      <c r="DG14" s="11"/>
      <c r="DH14" s="11"/>
      <c r="DI14" s="11"/>
      <c r="DJ14" s="11"/>
      <c r="DK14" s="11"/>
      <c r="DL14" s="11"/>
      <c r="DM14" s="11"/>
      <c r="DN14" s="11"/>
      <c r="DO14" s="11"/>
      <c r="DP14" s="11"/>
      <c r="DQ14" s="11"/>
      <c r="DR14" s="11"/>
      <c r="DS14" s="11"/>
      <c r="DT14" s="11"/>
      <c r="DU14" s="11"/>
      <c r="DV14" s="11"/>
      <c r="DW14" s="11"/>
      <c r="DX14" s="11"/>
      <c r="DY14" s="11"/>
      <c r="DZ14" s="11"/>
      <c r="EA14" s="11"/>
      <c r="EB14" s="11"/>
      <c r="EC14" s="11"/>
      <c r="ED14" s="11"/>
      <c r="EE14" s="11"/>
      <c r="EF14" s="11"/>
      <c r="EG14" s="11"/>
      <c r="EH14" s="11"/>
      <c r="EI14" s="11"/>
      <c r="EJ14" s="11"/>
      <c r="EK14" s="11"/>
      <c r="EL14" s="11"/>
      <c r="EM14" s="11"/>
      <c r="EN14" s="11"/>
      <c r="EO14" s="11"/>
      <c r="EP14" s="11"/>
      <c r="EQ14" s="11"/>
      <c r="ER14" s="11"/>
      <c r="ES14" s="11"/>
      <c r="ET14" s="11"/>
      <c r="EU14" s="11"/>
      <c r="EV14" s="11"/>
      <c r="EW14" s="11"/>
      <c r="EX14" s="11"/>
      <c r="EY14" s="11"/>
      <c r="EZ14" s="11"/>
      <c r="FA14" s="11"/>
      <c r="FB14" s="11"/>
      <c r="FC14" s="11"/>
      <c r="FD14" s="11"/>
      <c r="FE14" s="11"/>
      <c r="FF14" s="11"/>
      <c r="FG14" s="11"/>
      <c r="FH14" s="11"/>
      <c r="FI14" s="11"/>
      <c r="FJ14" s="11"/>
      <c r="FK14" s="11"/>
      <c r="FL14" s="11"/>
      <c r="FM14" s="11"/>
      <c r="FN14" s="11"/>
      <c r="FO14" s="11"/>
      <c r="FP14" s="11"/>
      <c r="FQ14" s="11"/>
      <c r="FR14" s="11"/>
      <c r="FS14" s="11"/>
      <c r="FT14" s="11"/>
      <c r="FU14" s="11"/>
      <c r="FV14" s="11"/>
    </row>
    <row r="15" spans="1:178" x14ac:dyDescent="0.35"/>
    <row r="16" spans="1:178" x14ac:dyDescent="0.35"/>
    <row r="17" x14ac:dyDescent="0.35"/>
    <row r="18" x14ac:dyDescent="0.35"/>
    <row r="19" x14ac:dyDescent="0.35"/>
    <row r="20" x14ac:dyDescent="0.35"/>
    <row r="21" x14ac:dyDescent="0.35"/>
  </sheetData>
  <hyperlinks>
    <hyperlink ref="D4" location="Disclaimer!A1" display="Disclaimer" xr:uid="{245F2E6B-86F5-4A91-898A-7E97594772DE}"/>
    <hyperlink ref="D6" location="'User Guide'!A1" display="User Guide" xr:uid="{0496EA21-8EEB-4DE6-AC58-F9092CDA2DB5}"/>
    <hyperlink ref="D7" location="Information!A1" display="Information" xr:uid="{28F02DCA-1089-40F3-8459-8A90F6492F75}"/>
    <hyperlink ref="D9" location="'General Assumptions'!A1" display="General Assumptions" xr:uid="{FB9652FE-7525-4E06-BD3D-B516FE44D139}"/>
    <hyperlink ref="D10" location="'CPI'!A1" display="CPI" xr:uid="{92AAB916-6062-43B1-82E7-4D916E738C57}"/>
    <hyperlink ref="D11" location="Calc_Rates!A1" display="Calc_Rates" xr:uid="{6CA0368A-80B7-4962-BEBE-699AE00CDA25}"/>
    <hyperlink ref="D12" location="OP_Rates!A1" display="OP_Rates" xr:uid="{733CBB84-295D-4C5D-9D2F-198236B43B3E}"/>
    <hyperlink ref="D13" location="OP_CMAB!A1" display="OP_CMAB" xr:uid="{D5F3F484-CF03-42C3-AC67-8D31F6503DC6}"/>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9B9C-54D8-4CA7-9EA5-3139E3BA5210}">
  <sheetPr codeName="Sheet14">
    <tabColor rgb="FF7F7F7F"/>
  </sheetPr>
  <dimension ref="A1:Z77"/>
  <sheetViews>
    <sheetView showGridLines="0" topLeftCell="B1" zoomScaleNormal="100" workbookViewId="0">
      <pane ySplit="3" topLeftCell="A4" activePane="bottomLeft" state="frozen"/>
      <selection pane="bottomLeft"/>
    </sheetView>
  </sheetViews>
  <sheetFormatPr defaultColWidth="9.1796875" defaultRowHeight="14.5" outlineLevelCol="1" x14ac:dyDescent="0.35"/>
  <cols>
    <col min="1" max="1" width="100.7265625" hidden="1" customWidth="1" outlineLevel="1"/>
    <col min="2" max="2" width="10.7265625" style="7" customWidth="1" collapsed="1"/>
    <col min="3" max="3" width="50.7265625" customWidth="1"/>
    <col min="4" max="26" width="25.7265625" customWidth="1"/>
  </cols>
  <sheetData>
    <row r="1" spans="1:26" ht="15" customHeight="1" x14ac:dyDescent="0.35">
      <c r="A1" s="2" t="s">
        <v>19</v>
      </c>
      <c r="B1" s="19"/>
      <c r="C1" s="20"/>
      <c r="D1" s="20"/>
      <c r="E1" s="20"/>
      <c r="F1" s="20"/>
      <c r="G1" s="20"/>
      <c r="H1" s="20"/>
      <c r="I1" s="20"/>
      <c r="J1" s="20"/>
      <c r="K1" s="20"/>
      <c r="L1" s="20"/>
      <c r="M1" s="20"/>
      <c r="N1" s="20"/>
      <c r="O1" s="20"/>
      <c r="P1" s="20"/>
      <c r="Q1" s="20"/>
      <c r="R1" s="20"/>
      <c r="S1" s="20"/>
      <c r="T1" s="20"/>
      <c r="U1" s="20"/>
      <c r="V1" s="20"/>
      <c r="W1" s="20"/>
      <c r="X1" s="20"/>
      <c r="Y1" s="20"/>
      <c r="Z1" s="20"/>
    </row>
    <row r="2" spans="1:26" s="5" customFormat="1" ht="50.15" customHeight="1" x14ac:dyDescent="0.35">
      <c r="A2" s="110" t="s">
        <v>20</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5" customFormat="1" ht="30" customHeight="1" x14ac:dyDescent="0.35">
      <c r="A3" s="110"/>
      <c r="B3" s="24">
        <f ca="1">_xlfn.SHEET()</f>
        <v>3</v>
      </c>
      <c r="C3" s="23" t="s">
        <v>21</v>
      </c>
      <c r="D3" s="23"/>
      <c r="E3" s="23"/>
      <c r="F3" s="23"/>
      <c r="G3" s="23"/>
      <c r="H3" s="23"/>
      <c r="I3" s="23"/>
      <c r="J3" s="23"/>
      <c r="K3" s="23"/>
      <c r="L3" s="23"/>
      <c r="M3" s="23"/>
      <c r="N3" s="23"/>
      <c r="O3" s="23"/>
      <c r="P3" s="23"/>
      <c r="Q3" s="23"/>
      <c r="R3" s="23"/>
      <c r="S3" s="23"/>
      <c r="T3" s="23"/>
      <c r="U3" s="23"/>
      <c r="V3" s="23"/>
      <c r="W3" s="23"/>
      <c r="X3" s="23"/>
      <c r="Y3" s="23"/>
      <c r="Z3" s="23"/>
    </row>
    <row r="4" spans="1:26" x14ac:dyDescent="0.35">
      <c r="B4"/>
    </row>
    <row r="5" spans="1:26" ht="16" thickBot="1" x14ac:dyDescent="0.4">
      <c r="A5" s="2" t="s">
        <v>22</v>
      </c>
      <c r="B5" s="8">
        <f ca="1">MAX(B$3:B4)+0.1</f>
        <v>3.1</v>
      </c>
      <c r="C5" s="25" t="s">
        <v>23</v>
      </c>
      <c r="D5" s="25"/>
      <c r="E5" s="25"/>
      <c r="F5" s="25"/>
      <c r="G5" s="25"/>
      <c r="H5" s="25"/>
      <c r="I5" s="25"/>
      <c r="J5" s="25"/>
      <c r="K5" s="25"/>
      <c r="L5" s="25"/>
      <c r="M5" s="25"/>
      <c r="N5" s="25"/>
      <c r="O5" s="25"/>
      <c r="P5" s="25"/>
      <c r="Q5" s="25"/>
      <c r="R5" s="25"/>
      <c r="S5" s="25"/>
      <c r="T5" s="25"/>
      <c r="U5" s="25"/>
      <c r="V5" s="25"/>
      <c r="W5" s="25"/>
      <c r="X5" s="25"/>
      <c r="Y5" s="25"/>
      <c r="Z5" s="25"/>
    </row>
    <row r="6" spans="1:26" x14ac:dyDescent="0.35">
      <c r="B6"/>
    </row>
    <row r="7" spans="1:26" x14ac:dyDescent="0.35">
      <c r="B7"/>
    </row>
    <row r="8" spans="1:26" x14ac:dyDescent="0.35">
      <c r="B8"/>
    </row>
    <row r="9" spans="1:26" x14ac:dyDescent="0.35">
      <c r="B9"/>
    </row>
    <row r="10" spans="1:26" x14ac:dyDescent="0.35">
      <c r="B10"/>
    </row>
    <row r="11" spans="1:26" x14ac:dyDescent="0.35">
      <c r="B11"/>
    </row>
    <row r="12" spans="1:26" x14ac:dyDescent="0.35">
      <c r="B12"/>
    </row>
    <row r="13" spans="1:26" x14ac:dyDescent="0.35">
      <c r="B13"/>
    </row>
    <row r="14" spans="1:26" x14ac:dyDescent="0.35">
      <c r="B14"/>
    </row>
    <row r="15" spans="1:26" x14ac:dyDescent="0.35">
      <c r="B15"/>
    </row>
    <row r="16" spans="1:26" x14ac:dyDescent="0.35">
      <c r="B16"/>
    </row>
    <row r="17" customFormat="1" x14ac:dyDescent="0.35"/>
    <row r="18" customFormat="1" x14ac:dyDescent="0.35"/>
    <row r="19" customFormat="1" x14ac:dyDescent="0.35"/>
    <row r="20" customFormat="1" x14ac:dyDescent="0.35"/>
    <row r="21" customFormat="1" x14ac:dyDescent="0.35"/>
    <row r="22" customFormat="1" x14ac:dyDescent="0.35"/>
    <row r="23" customFormat="1" x14ac:dyDescent="0.35"/>
    <row r="24" customFormat="1" x14ac:dyDescent="0.35"/>
    <row r="25" customFormat="1" x14ac:dyDescent="0.35"/>
    <row r="26" customFormat="1" x14ac:dyDescent="0.35"/>
    <row r="27" customFormat="1" x14ac:dyDescent="0.35"/>
    <row r="28" customFormat="1" x14ac:dyDescent="0.35"/>
    <row r="29" customFormat="1" x14ac:dyDescent="0.35"/>
    <row r="30" customFormat="1" x14ac:dyDescent="0.35"/>
    <row r="31" customFormat="1" x14ac:dyDescent="0.35"/>
    <row r="32" customFormat="1" x14ac:dyDescent="0.35"/>
    <row r="33" spans="1:26" x14ac:dyDescent="0.35">
      <c r="B33"/>
    </row>
    <row r="34" spans="1:26" x14ac:dyDescent="0.35">
      <c r="B34"/>
    </row>
    <row r="35" spans="1:26" x14ac:dyDescent="0.35">
      <c r="B35"/>
    </row>
    <row r="36" spans="1:26" x14ac:dyDescent="0.35">
      <c r="B36"/>
    </row>
    <row r="37" spans="1:26" x14ac:dyDescent="0.35">
      <c r="B37"/>
    </row>
    <row r="38" spans="1:26" x14ac:dyDescent="0.35">
      <c r="B38"/>
    </row>
    <row r="39" spans="1:26" ht="16" thickBot="1" x14ac:dyDescent="0.4">
      <c r="A39" s="2" t="s">
        <v>22</v>
      </c>
      <c r="B39" s="8">
        <f ca="1">MAX(B$3:B38)+0.1</f>
        <v>3.2</v>
      </c>
      <c r="C39" s="25" t="s">
        <v>24</v>
      </c>
      <c r="D39" s="25"/>
      <c r="E39" s="25"/>
      <c r="F39" s="25"/>
      <c r="G39" s="25"/>
      <c r="H39" s="25"/>
      <c r="I39" s="25"/>
      <c r="J39" s="25"/>
      <c r="K39" s="25"/>
      <c r="L39" s="25"/>
      <c r="M39" s="25"/>
      <c r="N39" s="25"/>
      <c r="O39" s="25"/>
      <c r="P39" s="25"/>
      <c r="Q39" s="25"/>
      <c r="R39" s="25"/>
      <c r="S39" s="25"/>
      <c r="T39" s="25"/>
      <c r="U39" s="25"/>
      <c r="V39" s="25"/>
      <c r="W39" s="25"/>
      <c r="X39" s="25"/>
      <c r="Y39" s="25"/>
      <c r="Z39" s="25"/>
    </row>
    <row r="40" spans="1:26" x14ac:dyDescent="0.35">
      <c r="B40"/>
    </row>
    <row r="41" spans="1:26" x14ac:dyDescent="0.35">
      <c r="B41"/>
    </row>
    <row r="42" spans="1:26" x14ac:dyDescent="0.35">
      <c r="B42"/>
    </row>
    <row r="43" spans="1:26" x14ac:dyDescent="0.35">
      <c r="B43"/>
    </row>
    <row r="44" spans="1:26" x14ac:dyDescent="0.35">
      <c r="B44"/>
    </row>
    <row r="45" spans="1:26" x14ac:dyDescent="0.35">
      <c r="B45"/>
    </row>
    <row r="46" spans="1:26" x14ac:dyDescent="0.35">
      <c r="B46"/>
    </row>
    <row r="47" spans="1:26" x14ac:dyDescent="0.35">
      <c r="B47"/>
    </row>
    <row r="48" spans="1:26" x14ac:dyDescent="0.35">
      <c r="B48"/>
    </row>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spans="1:26" x14ac:dyDescent="0.35">
      <c r="B65"/>
    </row>
    <row r="66" spans="1:26" x14ac:dyDescent="0.35">
      <c r="B66"/>
    </row>
    <row r="67" spans="1:26" x14ac:dyDescent="0.35">
      <c r="B67"/>
    </row>
    <row r="68" spans="1:26" x14ac:dyDescent="0.35">
      <c r="B68"/>
    </row>
    <row r="69" spans="1:26" ht="16" thickBot="1" x14ac:dyDescent="0.4">
      <c r="A69" s="2" t="s">
        <v>22</v>
      </c>
      <c r="B69" s="8">
        <f ca="1">MAX(B$3:B68)+0.1</f>
        <v>3.3000000000000003</v>
      </c>
      <c r="C69" s="25" t="s">
        <v>25</v>
      </c>
      <c r="D69" s="25"/>
      <c r="E69" s="25"/>
      <c r="F69" s="25"/>
      <c r="G69" s="25"/>
      <c r="H69" s="25"/>
      <c r="I69" s="25"/>
      <c r="J69" s="25"/>
      <c r="K69" s="25"/>
      <c r="L69" s="25"/>
      <c r="M69" s="25"/>
      <c r="N69" s="25"/>
      <c r="O69" s="25"/>
      <c r="P69" s="25"/>
      <c r="Q69" s="25"/>
      <c r="R69" s="25"/>
      <c r="S69" s="25"/>
      <c r="T69" s="25"/>
      <c r="U69" s="25"/>
      <c r="V69" s="25"/>
      <c r="W69" s="25"/>
      <c r="X69" s="25"/>
      <c r="Y69" s="25"/>
      <c r="Z69" s="25"/>
    </row>
    <row r="71" spans="1:26" ht="25" customHeight="1" x14ac:dyDescent="0.35">
      <c r="C71" s="77" t="s">
        <v>12</v>
      </c>
    </row>
    <row r="72" spans="1:26" ht="25" customHeight="1" x14ac:dyDescent="0.35">
      <c r="C72" s="76" t="s">
        <v>40</v>
      </c>
    </row>
    <row r="73" spans="1:26" ht="25" customHeight="1" x14ac:dyDescent="0.35">
      <c r="C73" s="76" t="s">
        <v>16</v>
      </c>
    </row>
    <row r="74" spans="1:26" ht="25" customHeight="1" x14ac:dyDescent="0.35">
      <c r="C74" s="76" t="s">
        <v>251</v>
      </c>
    </row>
    <row r="75" spans="1:26" ht="25" customHeight="1" x14ac:dyDescent="0.35">
      <c r="C75" s="78" t="s">
        <v>386</v>
      </c>
    </row>
    <row r="76" spans="1:26" ht="25" customHeight="1" x14ac:dyDescent="0.35">
      <c r="C76" s="79" t="s">
        <v>387</v>
      </c>
    </row>
    <row r="77" spans="1:26" ht="25" customHeight="1" x14ac:dyDescent="0.35">
      <c r="C77" s="79" t="s">
        <v>428</v>
      </c>
    </row>
  </sheetData>
  <mergeCells count="1">
    <mergeCell ref="A2:A3"/>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3252-3C56-4970-8C36-B87F0D4746DB}">
  <sheetPr codeName="Sheet15">
    <tabColor rgb="FF7F7F7F"/>
  </sheetPr>
  <dimension ref="A1:Z23"/>
  <sheetViews>
    <sheetView showGridLines="0" zoomScale="85" zoomScaleNormal="85" workbookViewId="0">
      <pane ySplit="3" topLeftCell="A4" activePane="bottomLeft" state="frozen"/>
      <selection pane="bottomLeft" activeCell="C36" sqref="C36"/>
    </sheetView>
  </sheetViews>
  <sheetFormatPr defaultColWidth="9.1796875" defaultRowHeight="14.5" outlineLevelCol="1" x14ac:dyDescent="0.35"/>
  <cols>
    <col min="1" max="1" width="100.7265625" hidden="1" customWidth="1" outlineLevel="1"/>
    <col min="2" max="2" width="10.7265625" style="7" customWidth="1" collapsed="1"/>
    <col min="3" max="3" width="50.7265625" customWidth="1"/>
    <col min="4" max="4" width="75.7265625" customWidth="1"/>
    <col min="5" max="26" width="25.7265625" customWidth="1"/>
  </cols>
  <sheetData>
    <row r="1" spans="1:26" ht="15" customHeight="1" x14ac:dyDescent="0.35">
      <c r="A1" s="2" t="s">
        <v>19</v>
      </c>
      <c r="B1" s="19"/>
      <c r="C1" s="20"/>
      <c r="D1" s="20"/>
      <c r="E1" s="20"/>
      <c r="F1" s="20"/>
      <c r="G1" s="20"/>
      <c r="H1" s="20"/>
      <c r="I1" s="20"/>
      <c r="J1" s="20"/>
      <c r="K1" s="20"/>
      <c r="L1" s="20"/>
      <c r="M1" s="20"/>
      <c r="N1" s="20"/>
      <c r="O1" s="20"/>
      <c r="P1" s="20"/>
      <c r="Q1" s="20"/>
      <c r="R1" s="20"/>
      <c r="S1" s="20"/>
      <c r="T1" s="20"/>
      <c r="U1" s="20"/>
      <c r="V1" s="20"/>
      <c r="W1" s="20"/>
      <c r="X1" s="20"/>
      <c r="Y1" s="20"/>
      <c r="Z1" s="20"/>
    </row>
    <row r="2" spans="1:26" s="5" customFormat="1" ht="50.15" customHeight="1" x14ac:dyDescent="0.35">
      <c r="A2" s="110" t="s">
        <v>20</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5" customFormat="1" ht="30" customHeight="1" x14ac:dyDescent="0.35">
      <c r="A3" s="111"/>
      <c r="B3" s="24">
        <f ca="1">_xlfn.SHEET()</f>
        <v>4</v>
      </c>
      <c r="C3" s="23" t="s">
        <v>12</v>
      </c>
      <c r="D3" s="23"/>
      <c r="E3" s="23"/>
      <c r="F3" s="23"/>
      <c r="G3" s="23"/>
      <c r="H3" s="23"/>
      <c r="I3" s="23"/>
      <c r="J3" s="23"/>
      <c r="K3" s="23"/>
      <c r="L3" s="23"/>
      <c r="M3" s="23"/>
      <c r="N3" s="23"/>
      <c r="O3" s="23"/>
      <c r="P3" s="23"/>
      <c r="Q3" s="23"/>
      <c r="R3" s="23"/>
      <c r="S3" s="23"/>
      <c r="T3" s="23"/>
      <c r="U3" s="23"/>
      <c r="V3" s="23"/>
      <c r="W3" s="23"/>
      <c r="X3" s="23"/>
      <c r="Y3" s="23"/>
      <c r="Z3" s="23"/>
    </row>
    <row r="4" spans="1:26" x14ac:dyDescent="0.35">
      <c r="B4"/>
    </row>
    <row r="5" spans="1:26" ht="16" thickBot="1" x14ac:dyDescent="0.4">
      <c r="A5" s="2" t="s">
        <v>22</v>
      </c>
      <c r="B5" s="8">
        <f ca="1">MAX(B$3:B4)+0.1</f>
        <v>4.0999999999999996</v>
      </c>
      <c r="C5" s="25" t="s">
        <v>26</v>
      </c>
      <c r="D5" s="25"/>
    </row>
    <row r="7" spans="1:26" x14ac:dyDescent="0.35">
      <c r="C7" t="s">
        <v>27</v>
      </c>
      <c r="D7" s="102" t="s">
        <v>1</v>
      </c>
    </row>
    <row r="8" spans="1:26" x14ac:dyDescent="0.35">
      <c r="C8" t="s">
        <v>28</v>
      </c>
      <c r="D8" s="102" t="s">
        <v>389</v>
      </c>
    </row>
    <row r="9" spans="1:26" x14ac:dyDescent="0.35">
      <c r="C9" t="s">
        <v>29</v>
      </c>
      <c r="D9" s="102" t="s">
        <v>390</v>
      </c>
    </row>
    <row r="10" spans="1:26" x14ac:dyDescent="0.35">
      <c r="C10" t="s">
        <v>30</v>
      </c>
      <c r="D10" s="102" t="s">
        <v>391</v>
      </c>
    </row>
    <row r="12" spans="1:26" ht="16" thickBot="1" x14ac:dyDescent="0.4">
      <c r="B12" s="8">
        <f ca="1">MAX(B$3:B11)+0.1</f>
        <v>4.1999999999999993</v>
      </c>
      <c r="C12" s="25" t="s">
        <v>31</v>
      </c>
      <c r="D12" s="25"/>
    </row>
    <row r="14" spans="1:26" x14ac:dyDescent="0.35">
      <c r="C14" t="s">
        <v>32</v>
      </c>
      <c r="D14" s="102" t="s">
        <v>388</v>
      </c>
    </row>
    <row r="15" spans="1:26" x14ac:dyDescent="0.35">
      <c r="C15" t="s">
        <v>33</v>
      </c>
      <c r="D15" s="102" t="s">
        <v>1</v>
      </c>
    </row>
    <row r="16" spans="1:26" x14ac:dyDescent="0.35">
      <c r="C16" t="s">
        <v>34</v>
      </c>
      <c r="D16" s="102" t="s">
        <v>429</v>
      </c>
    </row>
    <row r="17" spans="2:4" x14ac:dyDescent="0.35">
      <c r="C17" t="s">
        <v>35</v>
      </c>
      <c r="D17" s="102" t="s">
        <v>397</v>
      </c>
    </row>
    <row r="19" spans="2:4" ht="16" thickBot="1" x14ac:dyDescent="0.4">
      <c r="B19" s="8">
        <f ca="1">MAX(B$3:B18)+0.1</f>
        <v>4.2999999999999989</v>
      </c>
      <c r="C19" s="30" t="s">
        <v>36</v>
      </c>
      <c r="D19" s="25"/>
    </row>
    <row r="21" spans="2:4" x14ac:dyDescent="0.35">
      <c r="C21" t="s">
        <v>37</v>
      </c>
      <c r="D21" s="102"/>
    </row>
    <row r="22" spans="2:4" x14ac:dyDescent="0.35">
      <c r="C22" t="s">
        <v>38</v>
      </c>
      <c r="D22" s="102"/>
    </row>
    <row r="23" spans="2:4" x14ac:dyDescent="0.35">
      <c r="C23" t="s">
        <v>39</v>
      </c>
      <c r="D23" s="102"/>
    </row>
  </sheetData>
  <mergeCells count="1">
    <mergeCell ref="A2:A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1A0B7-B7E4-4754-9438-E2B36E788DA3}">
  <sheetPr codeName="Sheet13">
    <tabColor rgb="FF7F7F7F"/>
  </sheetPr>
  <dimension ref="A1:T169"/>
  <sheetViews>
    <sheetView showGridLines="0" topLeftCell="B1" zoomScale="70" zoomScaleNormal="70" workbookViewId="0">
      <pane ySplit="3" topLeftCell="A4" activePane="bottomLeft" state="frozen"/>
      <selection pane="bottomLeft" activeCell="E18" sqref="E18"/>
    </sheetView>
  </sheetViews>
  <sheetFormatPr defaultColWidth="9.1796875" defaultRowHeight="14.5" outlineLevelCol="1" x14ac:dyDescent="0.35"/>
  <cols>
    <col min="1" max="1" width="100.7265625" hidden="1" customWidth="1" outlineLevel="1"/>
    <col min="2" max="2" width="10.7265625" style="7" customWidth="1" collapsed="1"/>
    <col min="3" max="9" width="45.7265625" customWidth="1"/>
    <col min="10" max="20" width="25.7265625" customWidth="1"/>
  </cols>
  <sheetData>
    <row r="1" spans="1:20" ht="15" customHeight="1" x14ac:dyDescent="0.35">
      <c r="A1" s="2" t="s">
        <v>19</v>
      </c>
      <c r="B1" s="19"/>
      <c r="C1" s="20"/>
      <c r="D1" s="20"/>
      <c r="E1" s="20"/>
      <c r="F1" s="20"/>
      <c r="G1" s="20"/>
      <c r="H1" s="20"/>
      <c r="I1" s="20"/>
      <c r="J1" s="20"/>
      <c r="K1" s="20"/>
      <c r="L1" s="20"/>
      <c r="M1" s="20"/>
      <c r="N1" s="20"/>
      <c r="O1" s="20"/>
      <c r="P1" s="20"/>
      <c r="Q1" s="20"/>
      <c r="R1" s="20"/>
      <c r="S1" s="20"/>
      <c r="T1" s="20"/>
    </row>
    <row r="2" spans="1:20" s="5" customFormat="1" ht="50.15" customHeight="1" x14ac:dyDescent="0.35">
      <c r="A2" s="110" t="s">
        <v>20</v>
      </c>
      <c r="B2" s="22"/>
      <c r="C2" s="22" t="str">
        <f>Disclaimer!$B$1</f>
        <v>VDO calculation model</v>
      </c>
      <c r="D2" s="22"/>
      <c r="E2" s="22"/>
      <c r="F2" s="22"/>
      <c r="G2" s="22"/>
      <c r="H2" s="22"/>
      <c r="I2" s="22"/>
      <c r="J2" s="22"/>
      <c r="K2" s="22"/>
      <c r="L2" s="22"/>
      <c r="M2" s="22"/>
      <c r="N2" s="22"/>
      <c r="O2" s="22"/>
      <c r="P2" s="22"/>
      <c r="Q2" s="22"/>
      <c r="R2" s="22"/>
      <c r="S2" s="22"/>
      <c r="T2" s="22"/>
    </row>
    <row r="3" spans="1:20" s="5" customFormat="1" ht="30" customHeight="1" x14ac:dyDescent="0.35">
      <c r="A3" s="111"/>
      <c r="B3" s="24">
        <f ca="1">_xlfn.SHEET()</f>
        <v>5</v>
      </c>
      <c r="C3" s="23" t="s">
        <v>14</v>
      </c>
      <c r="D3" s="23"/>
      <c r="E3" s="23"/>
      <c r="F3" s="23"/>
      <c r="G3" s="23"/>
      <c r="H3" s="23"/>
      <c r="I3" s="23"/>
      <c r="J3" s="23"/>
      <c r="K3" s="23"/>
      <c r="L3" s="23"/>
      <c r="M3" s="23"/>
      <c r="N3" s="23"/>
      <c r="O3" s="23"/>
      <c r="P3" s="23"/>
      <c r="Q3" s="23"/>
      <c r="R3" s="23"/>
      <c r="S3" s="23"/>
      <c r="T3" s="23"/>
    </row>
    <row r="4" spans="1:20" x14ac:dyDescent="0.35">
      <c r="B4"/>
    </row>
    <row r="5" spans="1:20" ht="16" thickBot="1" x14ac:dyDescent="0.4">
      <c r="A5" s="2" t="s">
        <v>22</v>
      </c>
      <c r="B5" s="8">
        <f ca="1">MAX(B$3:B4)+0.1</f>
        <v>5.0999999999999996</v>
      </c>
      <c r="C5" s="25" t="s">
        <v>347</v>
      </c>
      <c r="D5" s="25"/>
      <c r="E5" s="25"/>
      <c r="F5" s="25"/>
      <c r="G5" s="25"/>
      <c r="H5" s="25"/>
      <c r="I5" s="25"/>
      <c r="J5" s="25"/>
      <c r="K5" s="25"/>
      <c r="L5" s="25"/>
      <c r="M5" s="25"/>
      <c r="N5" s="25"/>
      <c r="O5" s="25"/>
      <c r="P5" s="25"/>
      <c r="Q5" s="25"/>
      <c r="R5" s="25"/>
      <c r="S5" s="25"/>
      <c r="T5" s="25"/>
    </row>
    <row r="7" spans="1:20" ht="15.5" x14ac:dyDescent="0.35">
      <c r="D7" s="36" t="s">
        <v>92</v>
      </c>
      <c r="E7" s="89">
        <f>Inputs!I7</f>
        <v>2021</v>
      </c>
      <c r="F7" s="89">
        <f>Inputs!M7</f>
        <v>2021</v>
      </c>
      <c r="G7" s="89">
        <v>2021</v>
      </c>
      <c r="H7" s="89">
        <f>Inputs!O7</f>
        <v>2022</v>
      </c>
      <c r="I7" s="89">
        <f>Inputs!Q7</f>
        <v>2022</v>
      </c>
    </row>
    <row r="8" spans="1:20" ht="15.5" x14ac:dyDescent="0.35">
      <c r="D8" s="36" t="s">
        <v>93</v>
      </c>
      <c r="E8" s="37" t="str">
        <f>"VDO "&amp;E7&amp;" - "&amp;IF(LEFT(E10,1)="F","Final",IF(LEFT(E10,1)="D","Draft",IF(LEFT(E10,2)="VD","Variation draft",IF(LEFT(E10,2)="VF","Variation final"))))</f>
        <v>VDO 2021 - Final</v>
      </c>
      <c r="F8" s="37" t="str">
        <f>"VDO "&amp;F7&amp;" - "&amp;IF(LEFT(F10,1)="F","Final",IF(LEFT(F10,1)="D","Draft",IF(LEFT(F10,2)="VD","Variation draft",IF(LEFT(F10,2)="VF","Variation final"))))</f>
        <v>VDO 2021 - Variation draft</v>
      </c>
      <c r="G8" s="37" t="str">
        <f>"VDO "&amp;G7&amp;" - "&amp;IF(LEFT(G10,1)="F","Final",IF(LEFT(G10,1)="D","Draft",IF(LEFT(G10,2)="VD","Variation draft",IF(LEFT(G10,2)="VF","Variation final"))))</f>
        <v>VDO 2021 - Variation final</v>
      </c>
      <c r="H8" s="37" t="str">
        <f>"VDO "&amp;H7&amp;" - "&amp;IF(LEFT(H10,1)="F","Final",IF(LEFT(H10,1)="D","Draft",IF(LEFT(H10,2)="VD","Variation draft",IF(LEFT(H10,2)="VF","Variation final"))))</f>
        <v>VDO 2022 - Draft</v>
      </c>
      <c r="I8" s="37" t="str">
        <f>"VDO "&amp;I7&amp;" - "&amp;IF(LEFT(I10,1)="F","Final",IF(LEFT(I10,1)="D","Draft",IF(LEFT(I10,2)="VD","Variation draft",IF(LEFT(I10,2)="VF","Variation final"))))</f>
        <v>VDO 2022 - Final</v>
      </c>
    </row>
    <row r="10" spans="1:20" ht="15.5" x14ac:dyDescent="0.35">
      <c r="C10" s="38" t="s">
        <v>41</v>
      </c>
      <c r="D10" s="38" t="s">
        <v>42</v>
      </c>
      <c r="E10" s="38" t="s">
        <v>43</v>
      </c>
      <c r="F10" s="38" t="s">
        <v>356</v>
      </c>
      <c r="G10" s="38" t="s">
        <v>358</v>
      </c>
      <c r="H10" s="38" t="s">
        <v>44</v>
      </c>
      <c r="I10" s="38" t="s">
        <v>45</v>
      </c>
    </row>
    <row r="11" spans="1:20" x14ac:dyDescent="0.35">
      <c r="C11" s="70" t="str" cm="1">
        <f t="array" ref="C11:C123">INDEX(Input_ForRateCalc[[Cost element]:[Customer type]],0,MATCH(Sources!C$10,Input_ForRateCalc[[#Headers],[Cost element]:[Customer type]],0))</f>
        <v>Retail</v>
      </c>
      <c r="D11" s="70" t="str" cm="1">
        <f t="array" ref="D11:D123">INDEX(Input_ForRateCalc[[Cost element]:[Customer type]],0,MATCH(Sources!D$10,Input_ForRateCalc[[#Headers],[Cost element]:[Customer type]],0))</f>
        <v>Retail operating cost - base</v>
      </c>
      <c r="E11" s="21" t="s">
        <v>348</v>
      </c>
      <c r="F11" s="21" t="s">
        <v>348</v>
      </c>
      <c r="G11" s="21"/>
      <c r="H11" s="21"/>
      <c r="I11" s="32"/>
    </row>
    <row r="12" spans="1:20" x14ac:dyDescent="0.35">
      <c r="C12" s="70" t="str">
        <v>Retail</v>
      </c>
      <c r="D12" s="70" t="str">
        <v>Retail operating cost - regulatory cost allowance</v>
      </c>
      <c r="E12" s="108"/>
      <c r="F12" s="108"/>
      <c r="G12" s="99"/>
      <c r="H12" s="21"/>
      <c r="I12" s="21"/>
    </row>
    <row r="13" spans="1:20" x14ac:dyDescent="0.35">
      <c r="C13" s="70" t="str">
        <v>Retail</v>
      </c>
      <c r="D13" s="70" t="str">
        <v>Retail operating cost - 5 min settlement allowance</v>
      </c>
      <c r="E13" s="21" t="s">
        <v>350</v>
      </c>
      <c r="F13" s="21" t="s">
        <v>350</v>
      </c>
      <c r="G13" s="99"/>
      <c r="H13" s="21"/>
      <c r="I13" s="21"/>
    </row>
    <row r="14" spans="1:20" x14ac:dyDescent="0.35">
      <c r="C14" s="70" t="str">
        <v>Retail</v>
      </c>
      <c r="D14" s="70" t="str">
        <v>Retail operating cost - bad debt allowance</v>
      </c>
      <c r="E14" s="21" t="s">
        <v>349</v>
      </c>
      <c r="F14" s="21" t="s">
        <v>349</v>
      </c>
      <c r="G14" s="99"/>
      <c r="H14" s="21"/>
      <c r="I14" s="21"/>
    </row>
    <row r="15" spans="1:20" x14ac:dyDescent="0.35">
      <c r="C15" s="70" t="str">
        <v>Retail</v>
      </c>
      <c r="D15" s="70" t="str">
        <v>Customer acquisition and retention cost</v>
      </c>
      <c r="E15" s="21" t="s">
        <v>46</v>
      </c>
      <c r="F15" s="21" t="s">
        <v>46</v>
      </c>
      <c r="G15" s="99"/>
      <c r="H15" s="21"/>
      <c r="I15" s="21"/>
    </row>
    <row r="16" spans="1:20" x14ac:dyDescent="0.35">
      <c r="C16" s="70" t="str">
        <v>Solar</v>
      </c>
      <c r="D16" s="70" t="str">
        <v>Feed-in tariff (FiT)</v>
      </c>
      <c r="E16" s="21" t="s">
        <v>47</v>
      </c>
      <c r="F16" s="21" t="s">
        <v>47</v>
      </c>
      <c r="G16" s="99"/>
      <c r="H16" s="21"/>
      <c r="I16" s="21"/>
    </row>
    <row r="17" spans="3:9" x14ac:dyDescent="0.35">
      <c r="C17" s="70" t="str">
        <v>Other</v>
      </c>
      <c r="D17" s="70" t="str">
        <v>ESC licence fees</v>
      </c>
      <c r="E17" s="21" t="s">
        <v>48</v>
      </c>
      <c r="F17" s="21" t="s">
        <v>48</v>
      </c>
      <c r="G17" s="99"/>
      <c r="H17" s="21"/>
      <c r="I17" s="21"/>
    </row>
    <row r="18" spans="3:9" x14ac:dyDescent="0.35">
      <c r="C18" s="70" t="str">
        <v>Other</v>
      </c>
      <c r="D18" s="70" t="str">
        <v>Reliability and emergency reserve trader (RERT)</v>
      </c>
      <c r="E18" s="21" t="s">
        <v>49</v>
      </c>
      <c r="F18" s="21" t="s">
        <v>49</v>
      </c>
      <c r="G18" s="99"/>
      <c r="H18" s="21"/>
      <c r="I18" s="21"/>
    </row>
    <row r="19" spans="3:9" x14ac:dyDescent="0.35">
      <c r="C19" s="70" t="str">
        <v>Other</v>
      </c>
      <c r="D19" s="70" t="str">
        <v>Electricity consumer advocacy panel</v>
      </c>
      <c r="E19" s="21" t="s">
        <v>50</v>
      </c>
      <c r="F19" s="21" t="s">
        <v>50</v>
      </c>
      <c r="G19" s="99"/>
      <c r="H19" s="21"/>
      <c r="I19" s="21"/>
    </row>
    <row r="20" spans="3:9" x14ac:dyDescent="0.35">
      <c r="C20" s="70" t="str">
        <v>Other</v>
      </c>
      <c r="D20" s="70" t="str">
        <v>Full retail competition (FRC) operations</v>
      </c>
      <c r="E20" s="21" t="s">
        <v>50</v>
      </c>
      <c r="F20" s="21" t="s">
        <v>50</v>
      </c>
      <c r="G20" s="99"/>
      <c r="H20" s="21"/>
      <c r="I20" s="21"/>
    </row>
    <row r="21" spans="3:9" x14ac:dyDescent="0.35">
      <c r="C21" s="70" t="str">
        <v>Network</v>
      </c>
      <c r="D21" s="70" t="str">
        <v>Metering - Ausnet</v>
      </c>
      <c r="E21" s="21" t="s">
        <v>51</v>
      </c>
      <c r="F21" s="1" t="s">
        <v>398</v>
      </c>
      <c r="G21" s="99"/>
      <c r="H21" s="21"/>
      <c r="I21" s="21"/>
    </row>
    <row r="22" spans="3:9" x14ac:dyDescent="0.35">
      <c r="C22" s="70" t="str">
        <v>Network</v>
      </c>
      <c r="D22" s="70" t="str">
        <v>Metering - Citipower</v>
      </c>
      <c r="E22" s="21" t="s">
        <v>52</v>
      </c>
      <c r="F22" s="1" t="s">
        <v>404</v>
      </c>
      <c r="G22" s="99"/>
      <c r="H22" s="21"/>
      <c r="I22" s="21"/>
    </row>
    <row r="23" spans="3:9" x14ac:dyDescent="0.35">
      <c r="C23" s="70" t="str">
        <v>Network</v>
      </c>
      <c r="D23" s="70" t="str">
        <v>Metering - Jemena</v>
      </c>
      <c r="E23" s="21" t="s">
        <v>53</v>
      </c>
      <c r="F23" s="1" t="s">
        <v>422</v>
      </c>
      <c r="G23" s="99"/>
      <c r="H23" s="21"/>
      <c r="I23" s="21"/>
    </row>
    <row r="24" spans="3:9" x14ac:dyDescent="0.35">
      <c r="C24" s="70" t="str">
        <v>Network</v>
      </c>
      <c r="D24" s="70" t="str">
        <v>Metering - Powercor</v>
      </c>
      <c r="E24" s="21" t="s">
        <v>54</v>
      </c>
      <c r="F24" s="1" t="s">
        <v>410</v>
      </c>
      <c r="G24" s="99"/>
      <c r="H24" s="21"/>
      <c r="I24" s="21"/>
    </row>
    <row r="25" spans="3:9" x14ac:dyDescent="0.35">
      <c r="C25" s="70" t="str">
        <v>Network</v>
      </c>
      <c r="D25" s="70" t="str">
        <v>Metering - United Energy</v>
      </c>
      <c r="E25" s="21" t="s">
        <v>55</v>
      </c>
      <c r="F25" s="1" t="s">
        <v>416</v>
      </c>
      <c r="G25" s="99"/>
      <c r="H25" s="21"/>
      <c r="I25" s="21"/>
    </row>
    <row r="26" spans="3:9" x14ac:dyDescent="0.35">
      <c r="C26" s="70" t="str">
        <v>Network</v>
      </c>
      <c r="D26" s="70" t="str">
        <v>Anytime - supply charge - RES - Ausnet</v>
      </c>
      <c r="E26" s="21" t="s">
        <v>56</v>
      </c>
      <c r="F26" s="1" t="s">
        <v>399</v>
      </c>
      <c r="G26" s="99"/>
      <c r="H26" s="21"/>
      <c r="I26" s="21"/>
    </row>
    <row r="27" spans="3:9" x14ac:dyDescent="0.35">
      <c r="C27" s="70" t="str">
        <v>Network</v>
      </c>
      <c r="D27" s="70" t="str">
        <v>Anytime - supply charge - RES - Citipower</v>
      </c>
      <c r="E27" s="21" t="s">
        <v>57</v>
      </c>
      <c r="F27" s="1" t="s">
        <v>405</v>
      </c>
      <c r="G27" s="99"/>
      <c r="H27" s="21"/>
      <c r="I27" s="21"/>
    </row>
    <row r="28" spans="3:9" x14ac:dyDescent="0.35">
      <c r="C28" s="70" t="str">
        <v>Network</v>
      </c>
      <c r="D28" s="70" t="str">
        <v>Anytime - supply charge - RES - Jemena</v>
      </c>
      <c r="E28" s="21" t="s">
        <v>58</v>
      </c>
      <c r="F28" s="1" t="s">
        <v>425</v>
      </c>
      <c r="G28" s="99"/>
      <c r="H28" s="21"/>
      <c r="I28" s="21"/>
    </row>
    <row r="29" spans="3:9" x14ac:dyDescent="0.35">
      <c r="C29" s="70" t="str">
        <v>Network</v>
      </c>
      <c r="D29" s="70" t="str">
        <v>Anytime - supply charge - RES - Powercor</v>
      </c>
      <c r="E29" s="21" t="s">
        <v>59</v>
      </c>
      <c r="F29" s="1" t="s">
        <v>411</v>
      </c>
      <c r="G29" s="99"/>
      <c r="H29" s="21"/>
      <c r="I29" s="21"/>
    </row>
    <row r="30" spans="3:9" x14ac:dyDescent="0.35">
      <c r="C30" s="70" t="str">
        <v>Network</v>
      </c>
      <c r="D30" s="70" t="str">
        <v>Anytime - supply charge - RES - United Energy</v>
      </c>
      <c r="E30" s="21" t="s">
        <v>60</v>
      </c>
      <c r="F30" s="1" t="s">
        <v>417</v>
      </c>
      <c r="G30" s="99"/>
      <c r="H30" s="21"/>
      <c r="I30" s="21"/>
    </row>
    <row r="31" spans="3:9" x14ac:dyDescent="0.35">
      <c r="C31" s="70" t="str">
        <v>Network</v>
      </c>
      <c r="D31" s="70" t="str">
        <v>Anytime - supply charge - SME - Ausnet</v>
      </c>
      <c r="E31" s="21" t="s">
        <v>61</v>
      </c>
      <c r="F31" s="1" t="s">
        <v>400</v>
      </c>
      <c r="G31" s="99"/>
      <c r="H31" s="21"/>
      <c r="I31" s="21"/>
    </row>
    <row r="32" spans="3:9" x14ac:dyDescent="0.35">
      <c r="C32" s="70" t="str">
        <v>Network</v>
      </c>
      <c r="D32" s="70" t="str">
        <v>Anytime - supply charge - SME - Citipower</v>
      </c>
      <c r="E32" s="21" t="s">
        <v>62</v>
      </c>
      <c r="F32" s="1" t="s">
        <v>406</v>
      </c>
      <c r="G32" s="99"/>
      <c r="H32" s="21"/>
      <c r="I32" s="21"/>
    </row>
    <row r="33" spans="3:9" x14ac:dyDescent="0.35">
      <c r="C33" s="70" t="str">
        <v>Network</v>
      </c>
      <c r="D33" s="70" t="str">
        <v>Anytime - supply charge - SME - Jemena</v>
      </c>
      <c r="E33" s="21" t="s">
        <v>63</v>
      </c>
      <c r="F33" s="1" t="s">
        <v>424</v>
      </c>
      <c r="G33" s="99"/>
      <c r="H33" s="21"/>
      <c r="I33" s="21"/>
    </row>
    <row r="34" spans="3:9" x14ac:dyDescent="0.35">
      <c r="C34" s="70" t="str">
        <v>Network</v>
      </c>
      <c r="D34" s="70" t="str">
        <v>Anytime - supply charge - SME - Powercor</v>
      </c>
      <c r="E34" s="21" t="s">
        <v>64</v>
      </c>
      <c r="F34" s="1" t="s">
        <v>412</v>
      </c>
      <c r="G34" s="99"/>
      <c r="H34" s="21"/>
      <c r="I34" s="21"/>
    </row>
    <row r="35" spans="3:9" x14ac:dyDescent="0.35">
      <c r="C35" s="70" t="str">
        <v>Network</v>
      </c>
      <c r="D35" s="70" t="str">
        <v>Anytime - supply charge - SME - United Energy</v>
      </c>
      <c r="E35" s="21" t="s">
        <v>65</v>
      </c>
      <c r="F35" s="1" t="s">
        <v>418</v>
      </c>
      <c r="G35" s="99"/>
      <c r="H35" s="21"/>
      <c r="I35" s="21"/>
    </row>
    <row r="36" spans="3:9" x14ac:dyDescent="0.35">
      <c r="C36" s="70" t="str">
        <v>Network</v>
      </c>
      <c r="D36" s="70" t="str">
        <v>TOU - supply charge - RES - Ausnet</v>
      </c>
      <c r="E36" s="21" t="s">
        <v>75</v>
      </c>
      <c r="F36" s="1" t="s">
        <v>401</v>
      </c>
      <c r="G36" s="99"/>
      <c r="H36" s="21"/>
      <c r="I36" s="21"/>
    </row>
    <row r="37" spans="3:9" x14ac:dyDescent="0.35">
      <c r="C37" s="70" t="str">
        <v>Network</v>
      </c>
      <c r="D37" s="70" t="str">
        <v>TOU - supply charge - RES - Citipower</v>
      </c>
      <c r="E37" s="21" t="s">
        <v>75</v>
      </c>
      <c r="F37" s="1" t="s">
        <v>407</v>
      </c>
      <c r="G37" s="99"/>
      <c r="H37" s="21"/>
      <c r="I37" s="21"/>
    </row>
    <row r="38" spans="3:9" x14ac:dyDescent="0.35">
      <c r="C38" s="70" t="str">
        <v>Network</v>
      </c>
      <c r="D38" s="70" t="str">
        <v>TOU - supply charge - RES - Jemena</v>
      </c>
      <c r="E38" s="21" t="s">
        <v>75</v>
      </c>
      <c r="F38" s="1" t="s">
        <v>423</v>
      </c>
      <c r="G38" s="99"/>
      <c r="H38" s="21"/>
      <c r="I38" s="21"/>
    </row>
    <row r="39" spans="3:9" x14ac:dyDescent="0.35">
      <c r="C39" s="70" t="str">
        <v>Network</v>
      </c>
      <c r="D39" s="70" t="str">
        <v>TOU - supply charge - RES - Powercor</v>
      </c>
      <c r="E39" s="21" t="s">
        <v>75</v>
      </c>
      <c r="F39" s="1" t="s">
        <v>413</v>
      </c>
      <c r="G39" s="99"/>
      <c r="H39" s="21"/>
      <c r="I39" s="21"/>
    </row>
    <row r="40" spans="3:9" x14ac:dyDescent="0.35">
      <c r="C40" s="70" t="str">
        <v>Network</v>
      </c>
      <c r="D40" s="70" t="str">
        <v>TOU - supply charge - RES - United Energy</v>
      </c>
      <c r="E40" s="21" t="s">
        <v>75</v>
      </c>
      <c r="F40" s="1" t="s">
        <v>419</v>
      </c>
      <c r="G40" s="99"/>
      <c r="H40" s="21"/>
      <c r="I40" s="21"/>
    </row>
    <row r="41" spans="3:9" x14ac:dyDescent="0.35">
      <c r="C41" s="70" t="str">
        <v>Network</v>
      </c>
      <c r="D41" s="70" t="str">
        <v>TOU - supply charge - SME - Ausnet</v>
      </c>
      <c r="E41" s="21" t="s">
        <v>75</v>
      </c>
      <c r="F41" s="1" t="s">
        <v>402</v>
      </c>
      <c r="G41" s="99"/>
      <c r="H41" s="21"/>
      <c r="I41" s="21"/>
    </row>
    <row r="42" spans="3:9" x14ac:dyDescent="0.35">
      <c r="C42" s="70" t="str">
        <v>Network</v>
      </c>
      <c r="D42" s="70" t="str">
        <v>TOU - supply charge - SME - Citipower</v>
      </c>
      <c r="E42" s="21" t="s">
        <v>75</v>
      </c>
      <c r="F42" s="1" t="s">
        <v>408</v>
      </c>
      <c r="G42" s="99"/>
      <c r="H42" s="21"/>
      <c r="I42" s="21"/>
    </row>
    <row r="43" spans="3:9" x14ac:dyDescent="0.35">
      <c r="C43" s="70" t="str">
        <v>Network</v>
      </c>
      <c r="D43" s="70" t="str">
        <v>TOU - supply charge - SME - Jemena</v>
      </c>
      <c r="E43" s="21" t="s">
        <v>75</v>
      </c>
      <c r="F43" s="1" t="s">
        <v>426</v>
      </c>
      <c r="G43" s="99"/>
      <c r="H43" s="21"/>
      <c r="I43" s="21"/>
    </row>
    <row r="44" spans="3:9" x14ac:dyDescent="0.35">
      <c r="C44" s="70" t="str">
        <v>Network</v>
      </c>
      <c r="D44" s="70" t="str">
        <v>TOU - supply charge - SME - Powercor</v>
      </c>
      <c r="E44" s="21" t="s">
        <v>75</v>
      </c>
      <c r="F44" s="1" t="s">
        <v>414</v>
      </c>
      <c r="G44" s="99"/>
      <c r="H44" s="21"/>
      <c r="I44" s="21"/>
    </row>
    <row r="45" spans="3:9" x14ac:dyDescent="0.35">
      <c r="C45" s="70" t="str">
        <v>Network</v>
      </c>
      <c r="D45" s="70" t="str">
        <v>TOU - supply charge - SME - United Energy</v>
      </c>
      <c r="E45" s="21" t="s">
        <v>75</v>
      </c>
      <c r="F45" s="1" t="s">
        <v>420</v>
      </c>
      <c r="G45" s="99"/>
      <c r="H45" s="21"/>
      <c r="I45" s="21"/>
    </row>
    <row r="46" spans="3:9" x14ac:dyDescent="0.35">
      <c r="C46" s="70" t="str">
        <v>Wholesale</v>
      </c>
      <c r="D46" s="70" t="str">
        <v>Price - RES - Ausnet</v>
      </c>
      <c r="E46" s="21" t="s">
        <v>66</v>
      </c>
      <c r="F46" s="21" t="s">
        <v>66</v>
      </c>
      <c r="G46" s="99"/>
      <c r="H46" s="21"/>
      <c r="I46" s="21"/>
    </row>
    <row r="47" spans="3:9" x14ac:dyDescent="0.35">
      <c r="C47" s="70" t="str">
        <v>Wholesale</v>
      </c>
      <c r="D47" s="70" t="str">
        <v>Price - RES - Citipower</v>
      </c>
      <c r="E47" s="21" t="s">
        <v>66</v>
      </c>
      <c r="F47" s="21" t="s">
        <v>66</v>
      </c>
      <c r="G47" s="99"/>
      <c r="H47" s="21"/>
      <c r="I47" s="21"/>
    </row>
    <row r="48" spans="3:9" x14ac:dyDescent="0.35">
      <c r="C48" s="70" t="str">
        <v>Wholesale</v>
      </c>
      <c r="D48" s="70" t="str">
        <v>Price - RES - Jemena</v>
      </c>
      <c r="E48" s="21" t="s">
        <v>66</v>
      </c>
      <c r="F48" s="21" t="s">
        <v>66</v>
      </c>
      <c r="G48" s="99"/>
      <c r="H48" s="21"/>
      <c r="I48" s="21"/>
    </row>
    <row r="49" spans="3:9" x14ac:dyDescent="0.35">
      <c r="C49" s="70" t="str">
        <v>Wholesale</v>
      </c>
      <c r="D49" s="70" t="str">
        <v>Price - RES - Powercor</v>
      </c>
      <c r="E49" s="21" t="s">
        <v>66</v>
      </c>
      <c r="F49" s="21" t="s">
        <v>66</v>
      </c>
      <c r="G49" s="99"/>
      <c r="H49" s="21"/>
      <c r="I49" s="21"/>
    </row>
    <row r="50" spans="3:9" x14ac:dyDescent="0.35">
      <c r="C50" s="70" t="str">
        <v>Wholesale</v>
      </c>
      <c r="D50" s="70" t="str">
        <v>Price - RES - United Energy</v>
      </c>
      <c r="E50" s="21" t="s">
        <v>66</v>
      </c>
      <c r="F50" s="21" t="s">
        <v>66</v>
      </c>
      <c r="G50" s="99"/>
      <c r="H50" s="21"/>
      <c r="I50" s="21"/>
    </row>
    <row r="51" spans="3:9" x14ac:dyDescent="0.35">
      <c r="C51" s="70" t="str">
        <v>Wholesale</v>
      </c>
      <c r="D51" s="70" t="str">
        <v>Volatility - RES - Ausnet</v>
      </c>
      <c r="E51" s="21" t="s">
        <v>67</v>
      </c>
      <c r="F51" s="21" t="s">
        <v>67</v>
      </c>
      <c r="G51" s="99"/>
      <c r="H51" s="21"/>
      <c r="I51" s="21"/>
    </row>
    <row r="52" spans="3:9" x14ac:dyDescent="0.35">
      <c r="C52" s="70" t="str">
        <v>Wholesale</v>
      </c>
      <c r="D52" s="70" t="str">
        <v>Volatility - RES - Citipower</v>
      </c>
      <c r="E52" s="21" t="s">
        <v>67</v>
      </c>
      <c r="F52" s="21" t="s">
        <v>67</v>
      </c>
      <c r="G52" s="99"/>
      <c r="H52" s="21"/>
      <c r="I52" s="21"/>
    </row>
    <row r="53" spans="3:9" x14ac:dyDescent="0.35">
      <c r="C53" s="70" t="str">
        <v>Wholesale</v>
      </c>
      <c r="D53" s="70" t="str">
        <v>Volatility - RES - Jemena</v>
      </c>
      <c r="E53" s="21" t="s">
        <v>67</v>
      </c>
      <c r="F53" s="21" t="s">
        <v>67</v>
      </c>
      <c r="G53" s="99"/>
      <c r="H53" s="21"/>
      <c r="I53" s="21"/>
    </row>
    <row r="54" spans="3:9" x14ac:dyDescent="0.35">
      <c r="C54" s="70" t="str">
        <v>Wholesale</v>
      </c>
      <c r="D54" s="70" t="str">
        <v>Volatility - RES - Powercor</v>
      </c>
      <c r="E54" s="21" t="s">
        <v>67</v>
      </c>
      <c r="F54" s="21" t="s">
        <v>67</v>
      </c>
      <c r="G54" s="99"/>
      <c r="H54" s="21"/>
      <c r="I54" s="21"/>
    </row>
    <row r="55" spans="3:9" x14ac:dyDescent="0.35">
      <c r="C55" s="70" t="str">
        <v>Wholesale</v>
      </c>
      <c r="D55" s="70" t="str">
        <v>Volatility - RES - United Energy</v>
      </c>
      <c r="E55" s="21" t="s">
        <v>67</v>
      </c>
      <c r="F55" s="21" t="s">
        <v>67</v>
      </c>
      <c r="G55" s="99"/>
      <c r="H55" s="21"/>
      <c r="I55" s="21"/>
    </row>
    <row r="56" spans="3:9" x14ac:dyDescent="0.35">
      <c r="C56" s="70" t="str">
        <v>Wholesale</v>
      </c>
      <c r="D56" s="70" t="str">
        <v>Price - SME - Ausnet</v>
      </c>
      <c r="E56" s="21" t="s">
        <v>66</v>
      </c>
      <c r="F56" s="21" t="s">
        <v>66</v>
      </c>
      <c r="G56" s="99"/>
      <c r="H56" s="21"/>
      <c r="I56" s="21"/>
    </row>
    <row r="57" spans="3:9" x14ac:dyDescent="0.35">
      <c r="C57" s="70" t="str">
        <v>Wholesale</v>
      </c>
      <c r="D57" s="70" t="str">
        <v>Price - SME - Citipower</v>
      </c>
      <c r="E57" s="21" t="s">
        <v>66</v>
      </c>
      <c r="F57" s="21" t="s">
        <v>66</v>
      </c>
      <c r="G57" s="99"/>
      <c r="H57" s="21"/>
      <c r="I57" s="21"/>
    </row>
    <row r="58" spans="3:9" x14ac:dyDescent="0.35">
      <c r="C58" s="70" t="str">
        <v>Wholesale</v>
      </c>
      <c r="D58" s="70" t="str">
        <v>Price - SME - Jemena</v>
      </c>
      <c r="E58" s="21" t="s">
        <v>66</v>
      </c>
      <c r="F58" s="21" t="s">
        <v>66</v>
      </c>
      <c r="G58" s="99"/>
      <c r="H58" s="21"/>
      <c r="I58" s="21"/>
    </row>
    <row r="59" spans="3:9" x14ac:dyDescent="0.35">
      <c r="C59" s="70" t="str">
        <v>Wholesale</v>
      </c>
      <c r="D59" s="70" t="str">
        <v>Price - SME - Powercor</v>
      </c>
      <c r="E59" s="21" t="s">
        <v>66</v>
      </c>
      <c r="F59" s="21" t="s">
        <v>66</v>
      </c>
      <c r="G59" s="99"/>
      <c r="H59" s="21"/>
      <c r="I59" s="21"/>
    </row>
    <row r="60" spans="3:9" x14ac:dyDescent="0.35">
      <c r="C60" s="70" t="str">
        <v>Wholesale</v>
      </c>
      <c r="D60" s="70" t="str">
        <v>Price - SME - United Energy</v>
      </c>
      <c r="E60" s="21" t="s">
        <v>66</v>
      </c>
      <c r="F60" s="21" t="s">
        <v>66</v>
      </c>
      <c r="G60" s="99"/>
      <c r="H60" s="21"/>
      <c r="I60" s="21"/>
    </row>
    <row r="61" spans="3:9" x14ac:dyDescent="0.35">
      <c r="C61" s="70" t="str">
        <v>Wholesale</v>
      </c>
      <c r="D61" s="70" t="str">
        <v>Volatility - SME - Ausnet</v>
      </c>
      <c r="E61" s="21" t="s">
        <v>67</v>
      </c>
      <c r="F61" s="21" t="s">
        <v>67</v>
      </c>
      <c r="G61" s="99"/>
      <c r="H61" s="21"/>
      <c r="I61" s="21"/>
    </row>
    <row r="62" spans="3:9" x14ac:dyDescent="0.35">
      <c r="C62" s="70" t="str">
        <v>Wholesale</v>
      </c>
      <c r="D62" s="70" t="str">
        <v>Volatility - SME - Citipower</v>
      </c>
      <c r="E62" s="21" t="s">
        <v>67</v>
      </c>
      <c r="F62" s="21" t="s">
        <v>67</v>
      </c>
      <c r="G62" s="99"/>
      <c r="H62" s="21"/>
      <c r="I62" s="21"/>
    </row>
    <row r="63" spans="3:9" x14ac:dyDescent="0.35">
      <c r="C63" s="70" t="str">
        <v>Wholesale</v>
      </c>
      <c r="D63" s="70" t="str">
        <v>Volatility - SME - Jemena</v>
      </c>
      <c r="E63" s="21" t="s">
        <v>67</v>
      </c>
      <c r="F63" s="21" t="s">
        <v>67</v>
      </c>
      <c r="G63" s="99"/>
      <c r="H63" s="21"/>
      <c r="I63" s="21"/>
    </row>
    <row r="64" spans="3:9" x14ac:dyDescent="0.35">
      <c r="C64" s="70" t="str">
        <v>Wholesale</v>
      </c>
      <c r="D64" s="70" t="str">
        <v>Volatility - SME - Powercor</v>
      </c>
      <c r="E64" s="21" t="s">
        <v>67</v>
      </c>
      <c r="F64" s="21" t="s">
        <v>67</v>
      </c>
      <c r="G64" s="99"/>
      <c r="H64" s="21"/>
      <c r="I64" s="21"/>
    </row>
    <row r="65" spans="3:9" x14ac:dyDescent="0.35">
      <c r="C65" s="70" t="str">
        <v>Wholesale</v>
      </c>
      <c r="D65" s="70" t="str">
        <v>Volatility - SME - United Energy</v>
      </c>
      <c r="E65" s="21" t="s">
        <v>67</v>
      </c>
      <c r="F65" s="21" t="s">
        <v>67</v>
      </c>
      <c r="G65" s="99"/>
      <c r="H65" s="21"/>
      <c r="I65" s="21"/>
    </row>
    <row r="66" spans="3:9" x14ac:dyDescent="0.35">
      <c r="C66" s="70" t="str">
        <v>Environmental</v>
      </c>
      <c r="D66" s="70" t="str">
        <v>Victorian energy upgrades (VEU) - Price</v>
      </c>
      <c r="E66" s="21" t="s">
        <v>68</v>
      </c>
      <c r="F66" s="21" t="s">
        <v>68</v>
      </c>
      <c r="G66" s="99"/>
      <c r="H66" s="21"/>
      <c r="I66" s="21"/>
    </row>
    <row r="67" spans="3:9" x14ac:dyDescent="0.35">
      <c r="C67" s="70" t="str">
        <v>Environmental</v>
      </c>
      <c r="D67" s="70" t="str">
        <v>Large-scale renewable energy target (LRET) - Price</v>
      </c>
      <c r="E67" s="21" t="s">
        <v>69</v>
      </c>
      <c r="F67" s="21" t="s">
        <v>69</v>
      </c>
      <c r="G67" s="99"/>
      <c r="H67" s="21"/>
      <c r="I67" s="21"/>
    </row>
    <row r="68" spans="3:9" x14ac:dyDescent="0.35">
      <c r="C68" s="70" t="str">
        <v>Environmental</v>
      </c>
      <c r="D68" s="70" t="str">
        <v>Small-scale renewable energy scheme (SRES) - Price</v>
      </c>
      <c r="E68" s="21" t="s">
        <v>70</v>
      </c>
      <c r="F68" s="21" t="s">
        <v>70</v>
      </c>
      <c r="G68" s="99"/>
      <c r="H68" s="21"/>
      <c r="I68" s="21"/>
    </row>
    <row r="69" spans="3:9" x14ac:dyDescent="0.35">
      <c r="C69" s="70" t="str">
        <v>Environmental</v>
      </c>
      <c r="D69" s="70" t="str">
        <v>Victorian energy upgrades (VEU) - Liability</v>
      </c>
      <c r="E69" s="21" t="s">
        <v>71</v>
      </c>
      <c r="F69" s="21" t="s">
        <v>71</v>
      </c>
      <c r="G69" s="99"/>
      <c r="H69" s="21"/>
      <c r="I69" s="21"/>
    </row>
    <row r="70" spans="3:9" x14ac:dyDescent="0.35">
      <c r="C70" s="70" t="str">
        <v>Environmental</v>
      </c>
      <c r="D70" s="70" t="str">
        <v>Large-scale renewable energy target (LRET) - Liability</v>
      </c>
      <c r="E70" s="21" t="s">
        <v>72</v>
      </c>
      <c r="F70" s="21" t="s">
        <v>72</v>
      </c>
      <c r="G70" s="99"/>
      <c r="H70" s="21"/>
      <c r="I70" s="21"/>
    </row>
    <row r="71" spans="3:9" x14ac:dyDescent="0.35">
      <c r="C71" s="70" t="str">
        <v>Environmental</v>
      </c>
      <c r="D71" s="70" t="str">
        <v>Small-scale renewable energy scheme (SRES) - Liability</v>
      </c>
      <c r="E71" s="21" t="s">
        <v>73</v>
      </c>
      <c r="F71" s="21" t="s">
        <v>73</v>
      </c>
      <c r="G71" s="99"/>
      <c r="H71" s="21"/>
      <c r="I71" s="21"/>
    </row>
    <row r="72" spans="3:9" x14ac:dyDescent="0.35">
      <c r="C72" s="70" t="str">
        <v>Other</v>
      </c>
      <c r="D72" s="70" t="str">
        <v>General NEM fees</v>
      </c>
      <c r="E72" s="21" t="s">
        <v>74</v>
      </c>
      <c r="F72" s="21" t="s">
        <v>74</v>
      </c>
      <c r="G72" s="99"/>
      <c r="H72" s="21"/>
      <c r="I72" s="21"/>
    </row>
    <row r="73" spans="3:9" x14ac:dyDescent="0.35">
      <c r="C73" s="70" t="str">
        <v>Other</v>
      </c>
      <c r="D73" s="70" t="str">
        <v>Full retail competition (FRC) operations (OBSOLETE)</v>
      </c>
      <c r="E73" s="21" t="s">
        <v>75</v>
      </c>
      <c r="F73" s="21" t="s">
        <v>75</v>
      </c>
      <c r="G73" s="99"/>
      <c r="H73" s="21"/>
      <c r="I73" s="21"/>
    </row>
    <row r="74" spans="3:9" x14ac:dyDescent="0.35">
      <c r="C74" s="70" t="str">
        <v>Other</v>
      </c>
      <c r="D74" s="70" t="str">
        <v>National transmission planner</v>
      </c>
      <c r="E74" s="21" t="s">
        <v>50</v>
      </c>
      <c r="F74" s="21" t="s">
        <v>50</v>
      </c>
      <c r="G74" s="99"/>
      <c r="H74" s="21"/>
      <c r="I74" s="21"/>
    </row>
    <row r="75" spans="3:9" x14ac:dyDescent="0.35">
      <c r="C75" s="70" t="str">
        <v>Other</v>
      </c>
      <c r="D75" s="70" t="str">
        <v>Ancillary services</v>
      </c>
      <c r="E75" s="21" t="s">
        <v>76</v>
      </c>
      <c r="F75" s="21" t="s">
        <v>76</v>
      </c>
      <c r="G75" s="99"/>
      <c r="H75" s="21"/>
      <c r="I75" s="21"/>
    </row>
    <row r="76" spans="3:9" x14ac:dyDescent="0.35">
      <c r="C76" s="70" t="str">
        <v>Network</v>
      </c>
      <c r="D76" s="70" t="str">
        <v>Anytime - Block 1 - RES - Ausnet</v>
      </c>
      <c r="E76" s="21" t="s">
        <v>56</v>
      </c>
      <c r="F76" s="1" t="s">
        <v>399</v>
      </c>
      <c r="G76" s="99"/>
      <c r="H76" s="21"/>
      <c r="I76" s="21"/>
    </row>
    <row r="77" spans="3:9" x14ac:dyDescent="0.35">
      <c r="C77" s="70" t="str">
        <v>Network</v>
      </c>
      <c r="D77" s="70" t="str">
        <v>Anytime - Balance - RES - Ausnet</v>
      </c>
      <c r="E77" s="21" t="s">
        <v>56</v>
      </c>
      <c r="F77" s="1" t="s">
        <v>399</v>
      </c>
      <c r="G77" s="99"/>
      <c r="H77" s="21"/>
      <c r="I77" s="21"/>
    </row>
    <row r="78" spans="3:9" x14ac:dyDescent="0.35">
      <c r="C78" s="70" t="str">
        <v>Network</v>
      </c>
      <c r="D78" s="70" t="str">
        <v>Anytime - Single rate - RES - Citipower</v>
      </c>
      <c r="E78" s="21" t="s">
        <v>57</v>
      </c>
      <c r="F78" s="1" t="s">
        <v>405</v>
      </c>
      <c r="G78" s="99"/>
      <c r="H78" s="21"/>
      <c r="I78" s="21"/>
    </row>
    <row r="79" spans="3:9" x14ac:dyDescent="0.35">
      <c r="C79" s="70" t="str">
        <v>Network</v>
      </c>
      <c r="D79" s="70" t="str">
        <v>Anytime - Single rate - RES - Jemena</v>
      </c>
      <c r="E79" s="21" t="s">
        <v>58</v>
      </c>
      <c r="F79" s="1" t="s">
        <v>425</v>
      </c>
      <c r="G79" s="99"/>
      <c r="H79" s="21"/>
      <c r="I79" s="21"/>
    </row>
    <row r="80" spans="3:9" x14ac:dyDescent="0.35">
      <c r="C80" s="70" t="str">
        <v>Network</v>
      </c>
      <c r="D80" s="70" t="str">
        <v>Anytime - Single rate - RES - Powercor</v>
      </c>
      <c r="E80" s="21" t="s">
        <v>59</v>
      </c>
      <c r="F80" s="1" t="s">
        <v>411</v>
      </c>
      <c r="G80" s="99"/>
      <c r="H80" s="21"/>
      <c r="I80" s="21"/>
    </row>
    <row r="81" spans="3:9" x14ac:dyDescent="0.35">
      <c r="C81" s="70" t="str">
        <v>Network</v>
      </c>
      <c r="D81" s="70" t="str">
        <v>Anytime - Single rate - RES - United Energy</v>
      </c>
      <c r="E81" s="21" t="s">
        <v>60</v>
      </c>
      <c r="F81" s="1" t="s">
        <v>417</v>
      </c>
      <c r="G81" s="99"/>
      <c r="H81" s="21"/>
      <c r="I81" s="21"/>
    </row>
    <row r="82" spans="3:9" x14ac:dyDescent="0.35">
      <c r="C82" s="70" t="str">
        <v>Network</v>
      </c>
      <c r="D82" s="70" t="str">
        <v>Anytime - Block 1 - SME - Ausnet</v>
      </c>
      <c r="E82" s="21" t="s">
        <v>61</v>
      </c>
      <c r="F82" s="1" t="s">
        <v>400</v>
      </c>
      <c r="G82" s="99"/>
      <c r="H82" s="21"/>
      <c r="I82" s="21"/>
    </row>
    <row r="83" spans="3:9" x14ac:dyDescent="0.35">
      <c r="C83" s="70" t="str">
        <v>Network</v>
      </c>
      <c r="D83" s="70" t="str">
        <v>Anytime - Balance - SME - Ausnet</v>
      </c>
      <c r="E83" s="21" t="s">
        <v>61</v>
      </c>
      <c r="F83" s="1" t="s">
        <v>400</v>
      </c>
      <c r="G83" s="99"/>
      <c r="H83" s="21"/>
      <c r="I83" s="21"/>
    </row>
    <row r="84" spans="3:9" x14ac:dyDescent="0.35">
      <c r="C84" s="70" t="str">
        <v>Network</v>
      </c>
      <c r="D84" s="70" t="str">
        <v>Anytime - Single rate - SME - Citipower</v>
      </c>
      <c r="E84" s="21" t="s">
        <v>62</v>
      </c>
      <c r="F84" s="1" t="s">
        <v>406</v>
      </c>
      <c r="G84" s="99"/>
      <c r="H84" s="21"/>
      <c r="I84" s="21"/>
    </row>
    <row r="85" spans="3:9" x14ac:dyDescent="0.35">
      <c r="C85" s="70" t="str">
        <v>Network</v>
      </c>
      <c r="D85" s="70" t="str">
        <v>Anytime - Single rate - SME - Jemena</v>
      </c>
      <c r="E85" s="21" t="s">
        <v>63</v>
      </c>
      <c r="F85" s="1" t="s">
        <v>424</v>
      </c>
      <c r="G85" s="99"/>
      <c r="H85" s="21"/>
      <c r="I85" s="21"/>
    </row>
    <row r="86" spans="3:9" x14ac:dyDescent="0.35">
      <c r="C86" s="70" t="str">
        <v>Network</v>
      </c>
      <c r="D86" s="70" t="str">
        <v>Anytime - Single rate - SME - Powercor</v>
      </c>
      <c r="E86" s="21" t="s">
        <v>64</v>
      </c>
      <c r="F86" s="1" t="s">
        <v>412</v>
      </c>
      <c r="G86" s="99"/>
      <c r="H86" s="21"/>
      <c r="I86" s="21"/>
    </row>
    <row r="87" spans="3:9" x14ac:dyDescent="0.35">
      <c r="C87" s="70" t="str">
        <v>Network</v>
      </c>
      <c r="D87" s="70" t="str">
        <v>Anytime - Single rate - SME - United Energy</v>
      </c>
      <c r="E87" s="21" t="s">
        <v>65</v>
      </c>
      <c r="F87" s="1" t="s">
        <v>418</v>
      </c>
      <c r="G87" s="99"/>
      <c r="H87" s="21"/>
      <c r="I87" s="21"/>
    </row>
    <row r="88" spans="3:9" x14ac:dyDescent="0.35">
      <c r="C88" s="70" t="str">
        <v>Network</v>
      </c>
      <c r="D88" s="70" t="str">
        <v>TOU - Peak - RES - Ausnet</v>
      </c>
      <c r="E88" s="21" t="s">
        <v>75</v>
      </c>
      <c r="F88" s="1" t="s">
        <v>401</v>
      </c>
      <c r="G88" s="99"/>
      <c r="H88" s="21"/>
      <c r="I88" s="21"/>
    </row>
    <row r="89" spans="3:9" x14ac:dyDescent="0.35">
      <c r="C89" s="70" t="str">
        <v>Network</v>
      </c>
      <c r="D89" s="70" t="str">
        <v>TOU - Peak - RES - Citipower</v>
      </c>
      <c r="E89" s="21" t="s">
        <v>75</v>
      </c>
      <c r="F89" s="1" t="s">
        <v>407</v>
      </c>
      <c r="G89" s="99"/>
      <c r="H89" s="21"/>
      <c r="I89" s="21"/>
    </row>
    <row r="90" spans="3:9" x14ac:dyDescent="0.35">
      <c r="C90" s="70" t="str">
        <v>Network</v>
      </c>
      <c r="D90" s="70" t="str">
        <v>TOU - Peak - RES - Jemena</v>
      </c>
      <c r="E90" s="21" t="s">
        <v>75</v>
      </c>
      <c r="F90" s="1" t="s">
        <v>423</v>
      </c>
      <c r="G90" s="99"/>
      <c r="H90" s="21"/>
      <c r="I90" s="21"/>
    </row>
    <row r="91" spans="3:9" x14ac:dyDescent="0.35">
      <c r="C91" s="70" t="str">
        <v>Network</v>
      </c>
      <c r="D91" s="70" t="str">
        <v>TOU - Peak - RES - Powercor</v>
      </c>
      <c r="E91" s="21" t="s">
        <v>75</v>
      </c>
      <c r="F91" s="1" t="s">
        <v>413</v>
      </c>
      <c r="G91" s="99"/>
      <c r="H91" s="21"/>
      <c r="I91" s="21"/>
    </row>
    <row r="92" spans="3:9" x14ac:dyDescent="0.35">
      <c r="C92" s="70" t="str">
        <v>Network</v>
      </c>
      <c r="D92" s="70" t="str">
        <v>TOU - Peak - RES - United Energy</v>
      </c>
      <c r="E92" s="21" t="s">
        <v>75</v>
      </c>
      <c r="F92" s="1" t="s">
        <v>419</v>
      </c>
      <c r="G92" s="99"/>
      <c r="H92" s="21"/>
      <c r="I92" s="21"/>
    </row>
    <row r="93" spans="3:9" x14ac:dyDescent="0.35">
      <c r="C93" s="70" t="str">
        <v>Network</v>
      </c>
      <c r="D93" s="70" t="str">
        <v>TOU - Off peak - RES - Ausnet</v>
      </c>
      <c r="E93" s="21" t="s">
        <v>75</v>
      </c>
      <c r="F93" s="1" t="s">
        <v>401</v>
      </c>
      <c r="G93" s="99"/>
      <c r="H93" s="21"/>
      <c r="I93" s="21"/>
    </row>
    <row r="94" spans="3:9" x14ac:dyDescent="0.35">
      <c r="C94" s="70" t="str">
        <v>Network</v>
      </c>
      <c r="D94" s="70" t="str">
        <v>TOU - Off peak - RES - Citipower</v>
      </c>
      <c r="E94" s="21" t="s">
        <v>75</v>
      </c>
      <c r="F94" s="1" t="s">
        <v>407</v>
      </c>
      <c r="G94" s="99"/>
      <c r="H94" s="21"/>
      <c r="I94" s="21"/>
    </row>
    <row r="95" spans="3:9" x14ac:dyDescent="0.35">
      <c r="C95" s="70" t="str">
        <v>Network</v>
      </c>
      <c r="D95" s="70" t="str">
        <v>TOU - Off peak - RES - Jemena</v>
      </c>
      <c r="E95" s="21" t="s">
        <v>75</v>
      </c>
      <c r="F95" s="1" t="s">
        <v>423</v>
      </c>
      <c r="G95" s="99"/>
      <c r="H95" s="21"/>
      <c r="I95" s="21"/>
    </row>
    <row r="96" spans="3:9" x14ac:dyDescent="0.35">
      <c r="C96" s="70" t="str">
        <v>Network</v>
      </c>
      <c r="D96" s="70" t="str">
        <v>TOU - Off peak - RES - Powercor</v>
      </c>
      <c r="E96" s="21" t="s">
        <v>75</v>
      </c>
      <c r="F96" s="1" t="s">
        <v>413</v>
      </c>
      <c r="G96" s="99"/>
      <c r="H96" s="21"/>
      <c r="I96" s="21"/>
    </row>
    <row r="97" spans="3:9" x14ac:dyDescent="0.35">
      <c r="C97" s="70" t="str">
        <v>Network</v>
      </c>
      <c r="D97" s="70" t="str">
        <v>TOU - Off peak - RES - United Energy</v>
      </c>
      <c r="E97" s="21" t="s">
        <v>75</v>
      </c>
      <c r="F97" s="1" t="s">
        <v>419</v>
      </c>
      <c r="G97" s="99"/>
      <c r="H97" s="21"/>
      <c r="I97" s="21"/>
    </row>
    <row r="98" spans="3:9" x14ac:dyDescent="0.35">
      <c r="C98" s="70" t="str">
        <v>Network</v>
      </c>
      <c r="D98" s="70" t="str">
        <v>TOU - Peak - SME - Ausnet</v>
      </c>
      <c r="E98" s="21" t="s">
        <v>75</v>
      </c>
      <c r="F98" s="1" t="s">
        <v>402</v>
      </c>
      <c r="G98" s="99"/>
      <c r="H98" s="21"/>
      <c r="I98" s="21"/>
    </row>
    <row r="99" spans="3:9" x14ac:dyDescent="0.35">
      <c r="C99" s="70" t="str">
        <v>Network</v>
      </c>
      <c r="D99" s="70" t="str">
        <v>TOU - Peak - SME - Citipower</v>
      </c>
      <c r="E99" s="21" t="s">
        <v>75</v>
      </c>
      <c r="F99" s="1" t="s">
        <v>408</v>
      </c>
      <c r="G99" s="99"/>
      <c r="H99" s="21"/>
      <c r="I99" s="21"/>
    </row>
    <row r="100" spans="3:9" x14ac:dyDescent="0.35">
      <c r="C100" s="70" t="str">
        <v>Network</v>
      </c>
      <c r="D100" s="70" t="str">
        <v>TOU - Peak - SME - Jemena</v>
      </c>
      <c r="E100" s="21" t="s">
        <v>75</v>
      </c>
      <c r="F100" s="1" t="s">
        <v>426</v>
      </c>
      <c r="G100" s="99"/>
      <c r="H100" s="21"/>
      <c r="I100" s="21"/>
    </row>
    <row r="101" spans="3:9" x14ac:dyDescent="0.35">
      <c r="C101" s="70" t="str">
        <v>Network</v>
      </c>
      <c r="D101" s="70" t="str">
        <v>TOU - Peak - SME - Powercor</v>
      </c>
      <c r="E101" s="21" t="s">
        <v>75</v>
      </c>
      <c r="F101" s="1" t="s">
        <v>414</v>
      </c>
      <c r="G101" s="99"/>
      <c r="H101" s="21"/>
      <c r="I101" s="21"/>
    </row>
    <row r="102" spans="3:9" x14ac:dyDescent="0.35">
      <c r="C102" s="70" t="str">
        <v>Network</v>
      </c>
      <c r="D102" s="70" t="str">
        <v>TOU - Peak - SME - United Energy</v>
      </c>
      <c r="E102" s="21" t="s">
        <v>75</v>
      </c>
      <c r="F102" s="1" t="s">
        <v>420</v>
      </c>
      <c r="G102" s="99"/>
      <c r="H102" s="21"/>
      <c r="I102" s="21"/>
    </row>
    <row r="103" spans="3:9" x14ac:dyDescent="0.35">
      <c r="C103" s="70" t="str">
        <v>Network</v>
      </c>
      <c r="D103" s="70" t="str">
        <v>TOU - Off peak - SME - Ausnet</v>
      </c>
      <c r="E103" s="21" t="s">
        <v>75</v>
      </c>
      <c r="F103" s="1" t="s">
        <v>402</v>
      </c>
      <c r="G103" s="99"/>
      <c r="H103" s="21"/>
      <c r="I103" s="21"/>
    </row>
    <row r="104" spans="3:9" x14ac:dyDescent="0.35">
      <c r="C104" s="70" t="str">
        <v>Network</v>
      </c>
      <c r="D104" s="70" t="str">
        <v>TOU - Off peak - SME - Citipower</v>
      </c>
      <c r="E104" s="21" t="s">
        <v>75</v>
      </c>
      <c r="F104" s="1" t="s">
        <v>408</v>
      </c>
      <c r="G104" s="99"/>
      <c r="H104" s="21"/>
      <c r="I104" s="21"/>
    </row>
    <row r="105" spans="3:9" x14ac:dyDescent="0.35">
      <c r="C105" s="70" t="str">
        <v>Network</v>
      </c>
      <c r="D105" s="70" t="str">
        <v>TOU - Off peak - SME - Jemena</v>
      </c>
      <c r="E105" s="21" t="s">
        <v>75</v>
      </c>
      <c r="F105" s="1" t="s">
        <v>426</v>
      </c>
      <c r="G105" s="99"/>
      <c r="H105" s="21"/>
      <c r="I105" s="21"/>
    </row>
    <row r="106" spans="3:9" x14ac:dyDescent="0.35">
      <c r="C106" s="70" t="str">
        <v>Network</v>
      </c>
      <c r="D106" s="70" t="str">
        <v>TOU - Off peak - SME - Powercor</v>
      </c>
      <c r="E106" s="21" t="s">
        <v>75</v>
      </c>
      <c r="F106" s="1" t="s">
        <v>414</v>
      </c>
      <c r="G106" s="99"/>
      <c r="H106" s="21"/>
      <c r="I106" s="21"/>
    </row>
    <row r="107" spans="3:9" x14ac:dyDescent="0.35">
      <c r="C107" s="70" t="str">
        <v>Network</v>
      </c>
      <c r="D107" s="70" t="str">
        <v>TOU - Off peak - SME - United Energy</v>
      </c>
      <c r="E107" s="21" t="s">
        <v>75</v>
      </c>
      <c r="F107" s="1" t="s">
        <v>420</v>
      </c>
      <c r="G107" s="99"/>
      <c r="H107" s="21"/>
      <c r="I107" s="21"/>
    </row>
    <row r="108" spans="3:9" x14ac:dyDescent="0.35">
      <c r="C108" s="70" t="str">
        <v>Network</v>
      </c>
      <c r="D108" s="70" t="str">
        <v>Controlled load - RES - Ausnet</v>
      </c>
      <c r="E108" s="21" t="s">
        <v>77</v>
      </c>
      <c r="F108" s="1" t="s">
        <v>403</v>
      </c>
      <c r="G108" s="99"/>
      <c r="H108" s="21"/>
      <c r="I108" s="21"/>
    </row>
    <row r="109" spans="3:9" x14ac:dyDescent="0.35">
      <c r="C109" s="70" t="str">
        <v>Network</v>
      </c>
      <c r="D109" s="70" t="str">
        <v>Controlled load - RES - Citipower</v>
      </c>
      <c r="E109" s="21" t="s">
        <v>78</v>
      </c>
      <c r="F109" s="1" t="s">
        <v>409</v>
      </c>
      <c r="G109" s="99"/>
      <c r="H109" s="21"/>
      <c r="I109" s="21"/>
    </row>
    <row r="110" spans="3:9" x14ac:dyDescent="0.35">
      <c r="C110" s="70" t="str">
        <v>Network</v>
      </c>
      <c r="D110" s="70" t="str">
        <v>Controlled load - RES - Jemena</v>
      </c>
      <c r="E110" s="21" t="s">
        <v>79</v>
      </c>
      <c r="F110" s="1" t="s">
        <v>427</v>
      </c>
      <c r="G110" s="99"/>
      <c r="H110" s="21"/>
      <c r="I110" s="21"/>
    </row>
    <row r="111" spans="3:9" x14ac:dyDescent="0.35">
      <c r="C111" s="70" t="str">
        <v>Network</v>
      </c>
      <c r="D111" s="70" t="str">
        <v>Controlled load - RES - Powercor</v>
      </c>
      <c r="E111" s="21" t="s">
        <v>80</v>
      </c>
      <c r="F111" s="1" t="s">
        <v>415</v>
      </c>
      <c r="G111" s="99"/>
      <c r="H111" s="21"/>
      <c r="I111" s="21"/>
    </row>
    <row r="112" spans="3:9" x14ac:dyDescent="0.35">
      <c r="C112" s="70" t="str">
        <v>Network</v>
      </c>
      <c r="D112" s="70" t="str">
        <v>Controlled load - RES - United Energy</v>
      </c>
      <c r="E112" s="21" t="s">
        <v>81</v>
      </c>
      <c r="F112" s="1" t="s">
        <v>421</v>
      </c>
      <c r="G112" s="99"/>
      <c r="H112" s="21"/>
      <c r="I112" s="21"/>
    </row>
    <row r="113" spans="1:20" x14ac:dyDescent="0.35">
      <c r="C113" s="70" t="str">
        <v>Retail margin</v>
      </c>
      <c r="D113" s="70" t="str">
        <v>Retail operating margin</v>
      </c>
      <c r="E113" s="21" t="s">
        <v>82</v>
      </c>
      <c r="F113" s="21" t="s">
        <v>82</v>
      </c>
      <c r="G113" s="21"/>
      <c r="H113" s="21"/>
      <c r="I113" s="21"/>
    </row>
    <row r="114" spans="1:20" x14ac:dyDescent="0.35">
      <c r="C114" s="70" t="str">
        <v>Marginal loss factors</v>
      </c>
      <c r="D114" s="70" t="str">
        <v>Marginal loss factor - Ausnet</v>
      </c>
      <c r="E114" s="21" t="s">
        <v>83</v>
      </c>
      <c r="F114" s="21" t="s">
        <v>83</v>
      </c>
      <c r="G114" s="21"/>
      <c r="H114" s="21"/>
      <c r="I114" s="21"/>
    </row>
    <row r="115" spans="1:20" x14ac:dyDescent="0.35">
      <c r="C115" s="70" t="str">
        <v>Marginal loss factors</v>
      </c>
      <c r="D115" s="70" t="str">
        <v>Marginal loss factor - Citipower</v>
      </c>
      <c r="E115" s="21" t="s">
        <v>83</v>
      </c>
      <c r="F115" s="21" t="s">
        <v>83</v>
      </c>
      <c r="G115" s="21"/>
      <c r="H115" s="21"/>
      <c r="I115" s="21"/>
    </row>
    <row r="116" spans="1:20" x14ac:dyDescent="0.35">
      <c r="C116" s="70" t="str">
        <v>Marginal loss factors</v>
      </c>
      <c r="D116" s="70" t="str">
        <v>Marginal loss factor - Jemena</v>
      </c>
      <c r="E116" s="21" t="s">
        <v>83</v>
      </c>
      <c r="F116" s="21" t="s">
        <v>83</v>
      </c>
      <c r="G116" s="21"/>
      <c r="H116" s="21"/>
      <c r="I116" s="21"/>
    </row>
    <row r="117" spans="1:20" x14ac:dyDescent="0.35">
      <c r="C117" s="70" t="str">
        <v>Marginal loss factors</v>
      </c>
      <c r="D117" s="70" t="str">
        <v>Marginal loss factor - Powercor</v>
      </c>
      <c r="E117" s="21" t="s">
        <v>83</v>
      </c>
      <c r="F117" s="21" t="s">
        <v>83</v>
      </c>
      <c r="G117" s="21"/>
      <c r="H117" s="21"/>
      <c r="I117" s="21"/>
    </row>
    <row r="118" spans="1:20" x14ac:dyDescent="0.35">
      <c r="C118" s="70" t="str">
        <v>Marginal loss factors</v>
      </c>
      <c r="D118" s="70" t="str">
        <v>Marginal loss factor - United Energy</v>
      </c>
      <c r="E118" s="21" t="s">
        <v>83</v>
      </c>
      <c r="F118" s="21" t="s">
        <v>83</v>
      </c>
      <c r="G118" s="21"/>
      <c r="H118" s="21"/>
      <c r="I118" s="21"/>
    </row>
    <row r="119" spans="1:20" x14ac:dyDescent="0.35">
      <c r="C119" s="70" t="str">
        <v>Distribution loss factors</v>
      </c>
      <c r="D119" s="70" t="str">
        <v>Distribution loss factor - Ausnet</v>
      </c>
      <c r="E119" s="21" t="s">
        <v>84</v>
      </c>
      <c r="F119" s="21" t="s">
        <v>84</v>
      </c>
      <c r="G119" s="21"/>
      <c r="H119" s="21"/>
      <c r="I119" s="21"/>
    </row>
    <row r="120" spans="1:20" x14ac:dyDescent="0.35">
      <c r="C120" s="70" t="str">
        <v>Distribution loss factors</v>
      </c>
      <c r="D120" s="70" t="str">
        <v>Distribution loss factor - Citipower</v>
      </c>
      <c r="E120" s="21" t="s">
        <v>85</v>
      </c>
      <c r="F120" s="21" t="s">
        <v>85</v>
      </c>
      <c r="G120" s="21"/>
      <c r="H120" s="21"/>
      <c r="I120" s="21"/>
    </row>
    <row r="121" spans="1:20" x14ac:dyDescent="0.35">
      <c r="C121" s="70" t="str">
        <v>Distribution loss factors</v>
      </c>
      <c r="D121" s="70" t="str">
        <v>Distribution loss factor - Jemena</v>
      </c>
      <c r="E121" s="21" t="s">
        <v>85</v>
      </c>
      <c r="F121" s="21" t="s">
        <v>85</v>
      </c>
      <c r="G121" s="21"/>
      <c r="H121" s="21"/>
      <c r="I121" s="21"/>
    </row>
    <row r="122" spans="1:20" x14ac:dyDescent="0.35">
      <c r="C122" s="70" t="str">
        <v>Distribution loss factors</v>
      </c>
      <c r="D122" s="70" t="str">
        <v>Distribution loss factor - Powercor</v>
      </c>
      <c r="E122" s="21" t="s">
        <v>84</v>
      </c>
      <c r="F122" s="21" t="s">
        <v>84</v>
      </c>
      <c r="G122" s="21"/>
      <c r="H122" s="21"/>
      <c r="I122" s="21"/>
    </row>
    <row r="123" spans="1:20" x14ac:dyDescent="0.35">
      <c r="C123" s="70" t="str">
        <v>Distribution loss factors</v>
      </c>
      <c r="D123" s="70" t="str">
        <v>Distribution loss factor - United Energy</v>
      </c>
      <c r="E123" s="21" t="s">
        <v>85</v>
      </c>
      <c r="F123" s="21" t="s">
        <v>85</v>
      </c>
      <c r="G123" s="21"/>
      <c r="H123" s="21"/>
      <c r="I123" s="21"/>
    </row>
    <row r="126" spans="1:20" ht="16" thickBot="1" x14ac:dyDescent="0.4">
      <c r="A126" s="2" t="s">
        <v>22</v>
      </c>
      <c r="B126" s="8">
        <f ca="1">MAX(B$3:B125)+0.1</f>
        <v>5.1999999999999993</v>
      </c>
      <c r="C126" s="25" t="s">
        <v>393</v>
      </c>
      <c r="D126" s="25"/>
      <c r="E126" s="25"/>
      <c r="F126" s="25"/>
      <c r="G126" s="25"/>
      <c r="H126" s="25"/>
      <c r="I126" s="25"/>
      <c r="J126" s="25"/>
      <c r="K126" s="25"/>
      <c r="L126" s="25"/>
      <c r="M126" s="25"/>
      <c r="N126" s="25"/>
      <c r="O126" s="25"/>
      <c r="P126" s="25"/>
      <c r="Q126" s="25"/>
      <c r="R126" s="25"/>
      <c r="S126" s="25"/>
      <c r="T126" s="25"/>
    </row>
    <row r="128" spans="1:20" ht="15.5" x14ac:dyDescent="0.35">
      <c r="D128" s="36" t="s">
        <v>92</v>
      </c>
      <c r="E128" s="37">
        <f>Inputs!I128</f>
        <v>2021</v>
      </c>
      <c r="F128" s="37">
        <f>Inputs!M128</f>
        <v>2022</v>
      </c>
      <c r="G128" s="37">
        <v>2021</v>
      </c>
      <c r="H128" s="37">
        <f>Inputs!O128</f>
        <v>0</v>
      </c>
      <c r="I128" s="37">
        <f>Inputs!Q128</f>
        <v>0</v>
      </c>
    </row>
    <row r="129" spans="3:9" ht="15.5" x14ac:dyDescent="0.35">
      <c r="D129" s="36" t="s">
        <v>93</v>
      </c>
      <c r="E129" s="37" t="str">
        <f>"VDO "&amp;E128&amp;" - "&amp;IF(LEFT(E131,1)="F","Final",IF(LEFT(E131,1)="D","Draft",IF(LEFT(E131,2)="VD","Variation draft",IF(LEFT(E131,2)="VF","Variation final"))))</f>
        <v>VDO 2021 - Final</v>
      </c>
      <c r="F129" s="37" t="str">
        <f>"VDO "&amp;F128&amp;" - "&amp;IF(LEFT(F131,1)="F","Final",IF(LEFT(F131,1)="D","Draft",IF(LEFT(F131,2)="VD","Variation draft",IF(LEFT(F131,2)="VF","Variation final"))))</f>
        <v>VDO 2022 - Variation draft</v>
      </c>
      <c r="G129" s="37" t="str">
        <f>"VDO "&amp;G128&amp;" - "&amp;IF(LEFT(G131,1)="F","Final",IF(LEFT(G131,1)="D","Draft",IF(LEFT(G131,2)="VD","Variation draft",IF(LEFT(G131,2)="VF","Variation final"))))</f>
        <v>VDO 2021 - Variation final</v>
      </c>
      <c r="H129" s="37" t="str">
        <f>"VDO "&amp;H128&amp;" - "&amp;IF(LEFT(H131,1)="F","Final",IF(LEFT(H131,1)="D","Draft",IF(LEFT(H131,2)="VD","Variation draft",IF(LEFT(H131,2)="VF","Variation final"))))</f>
        <v>VDO 0 - Draft</v>
      </c>
      <c r="I129" s="37" t="str">
        <f>"VDO "&amp;I128&amp;" - "&amp;IF(LEFT(I131,1)="F","Final",IF(LEFT(I131,1)="D","Draft",IF(LEFT(I131,2)="VD","Variation draft",IF(LEFT(I131,2)="VF","Variation final"))))</f>
        <v>VDO 0 - Final</v>
      </c>
    </row>
    <row r="131" spans="3:9" ht="15.5" x14ac:dyDescent="0.35">
      <c r="C131" s="38" t="s">
        <v>212</v>
      </c>
      <c r="D131" s="38" t="s">
        <v>213</v>
      </c>
      <c r="E131" s="38" t="s">
        <v>43</v>
      </c>
      <c r="F131" s="38" t="s">
        <v>356</v>
      </c>
      <c r="G131" s="38" t="s">
        <v>358</v>
      </c>
      <c r="H131" s="38" t="s">
        <v>44</v>
      </c>
      <c r="I131" s="38" t="s">
        <v>45</v>
      </c>
    </row>
    <row r="132" spans="3:9" x14ac:dyDescent="0.35">
      <c r="C132" s="70" t="str" cm="1">
        <f t="array" ref="C132:C149">INDEX(Input_UsageAnytime[],0,MATCH(Sources!C$131,Input_UsageAnytime[#Headers],0))</f>
        <v>Residential - small</v>
      </c>
      <c r="D132" s="70" t="str" cm="1">
        <f t="array" ref="D132:D149">INDEX(Input_UsageAnytime[],0,MATCH(Sources!D$131,Input_UsageAnytime[#Headers],0))</f>
        <v>Block 1</v>
      </c>
      <c r="E132" s="54" t="s">
        <v>395</v>
      </c>
      <c r="F132" s="21" t="s">
        <v>395</v>
      </c>
      <c r="G132" s="21"/>
      <c r="H132" s="21"/>
      <c r="I132" s="21"/>
    </row>
    <row r="133" spans="3:9" x14ac:dyDescent="0.35">
      <c r="C133" s="70" t="str">
        <v>Residential - medium</v>
      </c>
      <c r="D133" s="70" t="str">
        <v>Block 1</v>
      </c>
      <c r="E133" s="54" t="s">
        <v>395</v>
      </c>
      <c r="F133" s="21" t="s">
        <v>395</v>
      </c>
      <c r="G133" s="21"/>
      <c r="H133" s="21"/>
      <c r="I133" s="21"/>
    </row>
    <row r="134" spans="3:9" x14ac:dyDescent="0.35">
      <c r="C134" s="70" t="str">
        <v>Residential - large</v>
      </c>
      <c r="D134" s="70" t="str">
        <v>Block 1</v>
      </c>
      <c r="E134" s="54" t="s">
        <v>395</v>
      </c>
      <c r="F134" s="21" t="s">
        <v>395</v>
      </c>
      <c r="G134" s="21"/>
      <c r="H134" s="21"/>
      <c r="I134" s="21"/>
    </row>
    <row r="135" spans="3:9" x14ac:dyDescent="0.35">
      <c r="C135" s="70" t="str">
        <v>Small business - small</v>
      </c>
      <c r="D135" s="70" t="str">
        <v>Block 1</v>
      </c>
      <c r="E135" s="54" t="s">
        <v>395</v>
      </c>
      <c r="F135" s="21" t="s">
        <v>395</v>
      </c>
      <c r="G135" s="21"/>
      <c r="H135" s="21"/>
      <c r="I135" s="21"/>
    </row>
    <row r="136" spans="3:9" x14ac:dyDescent="0.35">
      <c r="C136" s="70" t="str">
        <v>Small business - medium</v>
      </c>
      <c r="D136" s="70" t="str">
        <v>Block 1</v>
      </c>
      <c r="E136" s="54" t="s">
        <v>395</v>
      </c>
      <c r="F136" s="21" t="s">
        <v>395</v>
      </c>
      <c r="G136" s="21"/>
      <c r="H136" s="21"/>
      <c r="I136" s="21"/>
    </row>
    <row r="137" spans="3:9" x14ac:dyDescent="0.35">
      <c r="C137" s="70" t="str">
        <v>Small business - large</v>
      </c>
      <c r="D137" s="70" t="str">
        <v>Block 1</v>
      </c>
      <c r="E137" s="54" t="s">
        <v>395</v>
      </c>
      <c r="F137" s="21" t="s">
        <v>395</v>
      </c>
      <c r="G137" s="21"/>
      <c r="H137" s="21"/>
      <c r="I137" s="21"/>
    </row>
    <row r="138" spans="3:9" x14ac:dyDescent="0.35">
      <c r="C138" s="70" t="str">
        <v>Residential - small</v>
      </c>
      <c r="D138" s="70" t="str">
        <v>Balance</v>
      </c>
      <c r="E138" s="54" t="s">
        <v>395</v>
      </c>
      <c r="F138" s="21" t="s">
        <v>395</v>
      </c>
      <c r="G138" s="21"/>
      <c r="H138" s="21"/>
      <c r="I138" s="21"/>
    </row>
    <row r="139" spans="3:9" x14ac:dyDescent="0.35">
      <c r="C139" s="70" t="str">
        <v>Residential - medium</v>
      </c>
      <c r="D139" s="70" t="str">
        <v>Balance</v>
      </c>
      <c r="E139" s="54" t="s">
        <v>395</v>
      </c>
      <c r="F139" s="21" t="s">
        <v>395</v>
      </c>
      <c r="G139" s="21"/>
      <c r="H139" s="21"/>
      <c r="I139" s="21"/>
    </row>
    <row r="140" spans="3:9" x14ac:dyDescent="0.35">
      <c r="C140" s="70" t="str">
        <v>Residential - large</v>
      </c>
      <c r="D140" s="70" t="str">
        <v>Balance</v>
      </c>
      <c r="E140" s="54" t="s">
        <v>395</v>
      </c>
      <c r="F140" s="21" t="s">
        <v>395</v>
      </c>
      <c r="G140" s="21"/>
      <c r="H140" s="21"/>
      <c r="I140" s="21"/>
    </row>
    <row r="141" spans="3:9" x14ac:dyDescent="0.35">
      <c r="C141" s="70" t="str">
        <v>Small business - small</v>
      </c>
      <c r="D141" s="70" t="str">
        <v>Balance</v>
      </c>
      <c r="E141" s="54" t="s">
        <v>395</v>
      </c>
      <c r="F141" s="21" t="s">
        <v>395</v>
      </c>
      <c r="G141" s="21"/>
      <c r="H141" s="21"/>
      <c r="I141" s="21"/>
    </row>
    <row r="142" spans="3:9" x14ac:dyDescent="0.35">
      <c r="C142" s="70" t="str">
        <v>Small business - medium</v>
      </c>
      <c r="D142" s="70" t="str">
        <v>Balance</v>
      </c>
      <c r="E142" s="54" t="s">
        <v>395</v>
      </c>
      <c r="F142" s="21" t="s">
        <v>395</v>
      </c>
      <c r="G142" s="21"/>
      <c r="H142" s="21"/>
      <c r="I142" s="21"/>
    </row>
    <row r="143" spans="3:9" x14ac:dyDescent="0.35">
      <c r="C143" s="70" t="str">
        <v>Small business - large</v>
      </c>
      <c r="D143" s="70" t="str">
        <v>Balance</v>
      </c>
      <c r="E143" s="54" t="s">
        <v>395</v>
      </c>
      <c r="F143" s="21" t="s">
        <v>395</v>
      </c>
      <c r="G143" s="21"/>
      <c r="H143" s="21"/>
      <c r="I143" s="21"/>
    </row>
    <row r="144" spans="3:9" x14ac:dyDescent="0.35">
      <c r="C144" s="70" t="str">
        <v>Residential - small</v>
      </c>
      <c r="D144" s="70" t="str">
        <v>Annual</v>
      </c>
      <c r="E144" s="54" t="s">
        <v>395</v>
      </c>
      <c r="F144" s="21" t="s">
        <v>395</v>
      </c>
      <c r="G144" s="21"/>
      <c r="H144" s="21"/>
      <c r="I144" s="21"/>
    </row>
    <row r="145" spans="1:20" x14ac:dyDescent="0.35">
      <c r="C145" s="70" t="str">
        <v>Residential - medium</v>
      </c>
      <c r="D145" s="70" t="str">
        <v>Annual</v>
      </c>
      <c r="E145" s="54" t="s">
        <v>395</v>
      </c>
      <c r="F145" s="21" t="s">
        <v>395</v>
      </c>
      <c r="G145" s="21"/>
      <c r="H145" s="21"/>
      <c r="I145" s="21"/>
    </row>
    <row r="146" spans="1:20" x14ac:dyDescent="0.35">
      <c r="C146" s="70" t="str">
        <v>Residential - large</v>
      </c>
      <c r="D146" s="70" t="str">
        <v>Annual</v>
      </c>
      <c r="E146" s="54" t="s">
        <v>395</v>
      </c>
      <c r="F146" s="21" t="s">
        <v>395</v>
      </c>
      <c r="G146" s="21"/>
      <c r="H146" s="21"/>
      <c r="I146" s="21"/>
    </row>
    <row r="147" spans="1:20" x14ac:dyDescent="0.35">
      <c r="C147" s="70" t="str">
        <v>Small business - small</v>
      </c>
      <c r="D147" s="70" t="str">
        <v>Annual</v>
      </c>
      <c r="E147" s="54" t="s">
        <v>395</v>
      </c>
      <c r="F147" s="21" t="s">
        <v>395</v>
      </c>
      <c r="G147" s="21"/>
      <c r="H147" s="21"/>
      <c r="I147" s="21"/>
    </row>
    <row r="148" spans="1:20" x14ac:dyDescent="0.35">
      <c r="C148" s="70" t="str">
        <v>Small business - medium</v>
      </c>
      <c r="D148" s="70" t="str">
        <v>Annual</v>
      </c>
      <c r="E148" s="54" t="s">
        <v>395</v>
      </c>
      <c r="F148" s="21" t="s">
        <v>395</v>
      </c>
      <c r="G148" s="21"/>
      <c r="H148" s="21"/>
      <c r="I148" s="21"/>
    </row>
    <row r="149" spans="1:20" x14ac:dyDescent="0.35">
      <c r="C149" s="70" t="str">
        <v>Small business - large</v>
      </c>
      <c r="D149" s="70" t="str">
        <v>Annual</v>
      </c>
      <c r="E149" s="54" t="s">
        <v>395</v>
      </c>
      <c r="F149" s="21" t="s">
        <v>395</v>
      </c>
      <c r="G149" s="21"/>
      <c r="H149" s="21"/>
      <c r="I149" s="21"/>
    </row>
    <row r="152" spans="1:20" ht="16" thickBot="1" x14ac:dyDescent="0.4">
      <c r="A152" s="2" t="s">
        <v>22</v>
      </c>
      <c r="B152" s="8">
        <f ca="1">MAX(B$3:B151)+0.1</f>
        <v>5.2999999999999989</v>
      </c>
      <c r="C152" s="25" t="s">
        <v>394</v>
      </c>
      <c r="D152" s="25"/>
      <c r="E152" s="25"/>
      <c r="F152" s="25"/>
      <c r="G152" s="25"/>
      <c r="H152" s="25"/>
      <c r="I152" s="25"/>
      <c r="J152" s="25"/>
      <c r="K152" s="25"/>
      <c r="L152" s="25"/>
      <c r="M152" s="25"/>
      <c r="N152" s="25"/>
      <c r="O152" s="25"/>
      <c r="P152" s="25"/>
      <c r="Q152" s="25"/>
      <c r="R152" s="25"/>
      <c r="S152" s="25"/>
      <c r="T152" s="25"/>
    </row>
    <row r="154" spans="1:20" ht="15.5" x14ac:dyDescent="0.35">
      <c r="D154" s="36" t="s">
        <v>92</v>
      </c>
      <c r="E154" s="37">
        <f>Inputs!I154</f>
        <v>2021</v>
      </c>
      <c r="F154" s="37">
        <f>Inputs!M154</f>
        <v>2022</v>
      </c>
      <c r="G154" s="37">
        <v>2021</v>
      </c>
      <c r="H154" s="37">
        <f>Inputs!O154</f>
        <v>0</v>
      </c>
      <c r="I154" s="37">
        <f>Inputs!Q154</f>
        <v>0</v>
      </c>
    </row>
    <row r="155" spans="1:20" ht="15.5" x14ac:dyDescent="0.35">
      <c r="D155" s="36" t="s">
        <v>93</v>
      </c>
      <c r="E155" s="37" t="str">
        <f>"VDO "&amp;E154&amp;" - "&amp;IF(LEFT(E157,1)="F","Final",IF(LEFT(E157,1)="D","Draft",IF(LEFT(E157,2)="VD","Variation draft",IF(LEFT(E157,2)="VF","Variation final"))))</f>
        <v>VDO 2021 - Final</v>
      </c>
      <c r="F155" s="37" t="str">
        <f>"VDO "&amp;F154&amp;" - "&amp;IF(LEFT(F157,1)="F","Final",IF(LEFT(F157,1)="D","Draft",IF(LEFT(F157,2)="VD","Variation draft",IF(LEFT(F157,2)="VF","Variation final"))))</f>
        <v>VDO 2022 - Variation draft</v>
      </c>
      <c r="G155" s="37" t="str">
        <f>"VDO "&amp;G154&amp;" - "&amp;IF(LEFT(G157,1)="F","Final",IF(LEFT(G157,1)="D","Draft",IF(LEFT(G157,2)="VD","Variation draft",IF(LEFT(G157,2)="VF","Variation final"))))</f>
        <v>VDO 2021 - Variation final</v>
      </c>
      <c r="H155" s="37" t="str">
        <f>"VDO "&amp;H154&amp;" - "&amp;IF(LEFT(H157,1)="F","Final",IF(LEFT(H157,1)="D","Draft",IF(LEFT(H157,2)="VD","Variation draft",IF(LEFT(H157,2)="VF","Variation final"))))</f>
        <v>VDO 0 - Draft</v>
      </c>
      <c r="I155" s="37" t="str">
        <f>"VDO "&amp;I154&amp;" - "&amp;IF(LEFT(I157,1)="F","Final",IF(LEFT(I157,1)="D","Draft",IF(LEFT(I157,2)="VD","Variation draft",IF(LEFT(I157,2)="VF","Variation final"))))</f>
        <v>VDO 0 - Final</v>
      </c>
    </row>
    <row r="157" spans="1:20" ht="15.5" x14ac:dyDescent="0.35">
      <c r="C157" s="38" t="s">
        <v>212</v>
      </c>
      <c r="D157" s="38" t="s">
        <v>213</v>
      </c>
      <c r="E157" s="38" t="s">
        <v>43</v>
      </c>
      <c r="F157" s="38" t="s">
        <v>356</v>
      </c>
      <c r="G157" s="38" t="s">
        <v>358</v>
      </c>
      <c r="H157" s="38" t="s">
        <v>44</v>
      </c>
      <c r="I157" s="38" t="s">
        <v>45</v>
      </c>
    </row>
    <row r="158" spans="1:20" x14ac:dyDescent="0.35">
      <c r="C158" s="70" t="str" cm="1">
        <f t="array" ref="C158:C169">INDEX(Input_UsageTOU[],0,MATCH(Sources!C$157,Input_UsageTOU[#Headers],0))</f>
        <v>Residential - small</v>
      </c>
      <c r="D158" s="70" t="str" cm="1">
        <f t="array" ref="D158:D169">INDEX(Input_UsageTOU[],0,MATCH(Sources!D$157,Input_UsageTOU[#Headers],0))</f>
        <v>Peak</v>
      </c>
      <c r="E158" s="21" t="s">
        <v>75</v>
      </c>
      <c r="F158" s="21" t="s">
        <v>396</v>
      </c>
      <c r="G158" s="21"/>
      <c r="H158" s="21"/>
      <c r="I158" s="21"/>
    </row>
    <row r="159" spans="1:20" x14ac:dyDescent="0.35">
      <c r="C159" s="70" t="str">
        <v>Residential - medium</v>
      </c>
      <c r="D159" s="70" t="str">
        <v>Peak</v>
      </c>
      <c r="E159" s="21" t="s">
        <v>75</v>
      </c>
      <c r="F159" s="21" t="s">
        <v>396</v>
      </c>
      <c r="G159" s="21"/>
      <c r="H159" s="21"/>
      <c r="I159" s="21"/>
    </row>
    <row r="160" spans="1:20" x14ac:dyDescent="0.35">
      <c r="C160" s="70" t="str">
        <v>Residential - large</v>
      </c>
      <c r="D160" s="70" t="str">
        <v>Peak</v>
      </c>
      <c r="E160" s="21" t="s">
        <v>75</v>
      </c>
      <c r="F160" s="21" t="s">
        <v>396</v>
      </c>
      <c r="G160" s="21"/>
      <c r="H160" s="21"/>
      <c r="I160" s="21"/>
    </row>
    <row r="161" spans="3:9" x14ac:dyDescent="0.35">
      <c r="C161" s="70" t="str">
        <v>Small business - small</v>
      </c>
      <c r="D161" s="70" t="str">
        <v>Peak</v>
      </c>
      <c r="E161" s="21" t="s">
        <v>75</v>
      </c>
      <c r="F161" s="21" t="s">
        <v>396</v>
      </c>
      <c r="G161" s="21"/>
      <c r="H161" s="21"/>
      <c r="I161" s="21"/>
    </row>
    <row r="162" spans="3:9" x14ac:dyDescent="0.35">
      <c r="C162" s="70" t="str">
        <v>Small business - medium</v>
      </c>
      <c r="D162" s="70" t="str">
        <v>Peak</v>
      </c>
      <c r="E162" s="21" t="s">
        <v>75</v>
      </c>
      <c r="F162" s="21" t="s">
        <v>396</v>
      </c>
      <c r="G162" s="21"/>
      <c r="H162" s="21"/>
      <c r="I162" s="21"/>
    </row>
    <row r="163" spans="3:9" x14ac:dyDescent="0.35">
      <c r="C163" s="70" t="str">
        <v>Small business - large</v>
      </c>
      <c r="D163" s="70" t="str">
        <v>Peak</v>
      </c>
      <c r="E163" s="21" t="s">
        <v>75</v>
      </c>
      <c r="F163" s="21" t="s">
        <v>396</v>
      </c>
      <c r="G163" s="21"/>
      <c r="H163" s="21"/>
      <c r="I163" s="21"/>
    </row>
    <row r="164" spans="3:9" x14ac:dyDescent="0.35">
      <c r="C164" s="70" t="str">
        <v>Residential - small</v>
      </c>
      <c r="D164" s="70" t="str">
        <v>Off-peak</v>
      </c>
      <c r="E164" s="21" t="s">
        <v>75</v>
      </c>
      <c r="F164" s="21" t="s">
        <v>396</v>
      </c>
      <c r="G164" s="21"/>
      <c r="H164" s="21"/>
      <c r="I164" s="21"/>
    </row>
    <row r="165" spans="3:9" x14ac:dyDescent="0.35">
      <c r="C165" s="70" t="str">
        <v>Residential - medium</v>
      </c>
      <c r="D165" s="70" t="str">
        <v>Off-peak</v>
      </c>
      <c r="E165" s="21" t="s">
        <v>75</v>
      </c>
      <c r="F165" s="21" t="s">
        <v>396</v>
      </c>
      <c r="G165" s="21"/>
      <c r="H165" s="21"/>
      <c r="I165" s="21"/>
    </row>
    <row r="166" spans="3:9" x14ac:dyDescent="0.35">
      <c r="C166" s="70" t="str">
        <v>Residential - large</v>
      </c>
      <c r="D166" s="70" t="str">
        <v>Off-peak</v>
      </c>
      <c r="E166" s="21" t="s">
        <v>75</v>
      </c>
      <c r="F166" s="21" t="s">
        <v>396</v>
      </c>
      <c r="G166" s="21"/>
      <c r="H166" s="21"/>
      <c r="I166" s="21"/>
    </row>
    <row r="167" spans="3:9" x14ac:dyDescent="0.35">
      <c r="C167" s="70" t="str">
        <v>Small business - small</v>
      </c>
      <c r="D167" s="70" t="str">
        <v>Off-peak</v>
      </c>
      <c r="E167" s="21" t="s">
        <v>75</v>
      </c>
      <c r="F167" s="21" t="s">
        <v>396</v>
      </c>
      <c r="G167" s="21"/>
      <c r="H167" s="21"/>
      <c r="I167" s="21"/>
    </row>
    <row r="168" spans="3:9" x14ac:dyDescent="0.35">
      <c r="C168" s="70" t="str">
        <v>Small business - medium</v>
      </c>
      <c r="D168" s="70" t="str">
        <v>Off-peak</v>
      </c>
      <c r="E168" s="21" t="s">
        <v>75</v>
      </c>
      <c r="F168" s="21" t="s">
        <v>396</v>
      </c>
      <c r="G168" s="21"/>
      <c r="H168" s="21"/>
      <c r="I168" s="21"/>
    </row>
    <row r="169" spans="3:9" x14ac:dyDescent="0.35">
      <c r="C169" s="70" t="str">
        <v>Small business - large</v>
      </c>
      <c r="D169" s="70" t="str">
        <v>Off-peak</v>
      </c>
      <c r="E169" s="21" t="s">
        <v>75</v>
      </c>
      <c r="F169" s="21" t="s">
        <v>396</v>
      </c>
      <c r="G169" s="21"/>
      <c r="H169" s="21"/>
      <c r="I169" s="21"/>
    </row>
  </sheetData>
  <mergeCells count="1">
    <mergeCell ref="A2:A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7AA2C-AE0E-470D-92B2-A7ADC3EE59F8}">
  <sheetPr codeName="Sheet11">
    <tabColor rgb="FFD3DFE9"/>
  </sheetPr>
  <dimension ref="A1:R187"/>
  <sheetViews>
    <sheetView showGridLines="0" zoomScale="85" zoomScaleNormal="85" workbookViewId="0">
      <pane ySplit="3" topLeftCell="A4" activePane="bottomLeft" state="frozen"/>
      <selection activeCell="B1" sqref="B1"/>
      <selection pane="bottomLeft" activeCell="S28" sqref="S28"/>
    </sheetView>
  </sheetViews>
  <sheetFormatPr defaultColWidth="9.1796875" defaultRowHeight="14.5" outlineLevelRow="1" outlineLevelCol="1" x14ac:dyDescent="0.35"/>
  <cols>
    <col min="1" max="1" width="100.7265625" hidden="1" customWidth="1" outlineLevel="1"/>
    <col min="2" max="2" width="10.7265625" style="7" customWidth="1" collapsed="1"/>
    <col min="3" max="3" width="25.54296875" customWidth="1"/>
    <col min="4" max="4" width="47.54296875" customWidth="1"/>
    <col min="5" max="5" width="34.26953125" customWidth="1"/>
    <col min="6" max="12" width="25.54296875" customWidth="1"/>
    <col min="13" max="17" width="25.54296875" hidden="1" customWidth="1"/>
    <col min="18" max="18" width="25.54296875" customWidth="1"/>
  </cols>
  <sheetData>
    <row r="1" spans="1:18" ht="15" customHeight="1" x14ac:dyDescent="0.35">
      <c r="A1" s="2" t="s">
        <v>19</v>
      </c>
      <c r="B1" s="19"/>
      <c r="C1" s="20"/>
      <c r="D1" s="20"/>
      <c r="E1" s="20"/>
      <c r="F1" s="20"/>
      <c r="G1" s="20"/>
      <c r="H1" s="20"/>
      <c r="I1" s="20"/>
      <c r="J1" s="20"/>
      <c r="K1" s="20"/>
      <c r="L1" s="20"/>
      <c r="M1" s="20"/>
      <c r="N1" s="20"/>
      <c r="O1" s="20"/>
      <c r="P1" s="20"/>
      <c r="Q1" s="20"/>
      <c r="R1" s="20"/>
    </row>
    <row r="2" spans="1:18" s="5" customFormat="1" ht="50.15" customHeight="1" x14ac:dyDescent="0.35">
      <c r="A2" s="110" t="s">
        <v>90</v>
      </c>
      <c r="B2" s="22"/>
      <c r="C2" s="22" t="str">
        <f>Disclaimer!$B$1</f>
        <v>VDO calculation model</v>
      </c>
      <c r="D2" s="22"/>
      <c r="E2" s="22"/>
      <c r="F2" s="22"/>
      <c r="G2" s="22"/>
      <c r="H2" s="22"/>
      <c r="I2" s="22"/>
      <c r="J2" s="22"/>
      <c r="K2" s="22"/>
      <c r="L2" s="22"/>
      <c r="M2" s="22"/>
      <c r="N2" s="22"/>
      <c r="O2" s="22"/>
      <c r="P2" s="22"/>
      <c r="Q2" s="22"/>
      <c r="R2" s="22"/>
    </row>
    <row r="3" spans="1:18" s="5" customFormat="1" ht="30" customHeight="1" x14ac:dyDescent="0.35">
      <c r="A3" s="111"/>
      <c r="B3" s="24">
        <f ca="1">_xlfn.SHEET()</f>
        <v>6</v>
      </c>
      <c r="C3" s="23" t="s">
        <v>40</v>
      </c>
      <c r="D3" s="23"/>
      <c r="E3" s="23"/>
      <c r="F3" s="23"/>
      <c r="G3" s="23"/>
      <c r="H3" s="23"/>
      <c r="I3" s="23"/>
      <c r="J3" s="23"/>
      <c r="K3" s="23"/>
      <c r="L3" s="23"/>
      <c r="M3" s="23"/>
      <c r="N3" s="23"/>
      <c r="O3" s="23"/>
      <c r="P3" s="23"/>
      <c r="Q3" s="23"/>
      <c r="R3" s="23"/>
    </row>
    <row r="4" spans="1:18" x14ac:dyDescent="0.35">
      <c r="B4"/>
    </row>
    <row r="5" spans="1:18" ht="16" thickBot="1" x14ac:dyDescent="0.4">
      <c r="A5" s="2" t="s">
        <v>22</v>
      </c>
      <c r="B5" s="8">
        <f ca="1">MAX(B$3:B4)+0.1</f>
        <v>6.1</v>
      </c>
      <c r="C5" s="25" t="s">
        <v>91</v>
      </c>
      <c r="D5" s="25"/>
      <c r="E5" s="25"/>
      <c r="F5" s="25"/>
      <c r="G5" s="25"/>
      <c r="H5" s="25"/>
      <c r="I5" s="25"/>
      <c r="J5" s="25"/>
      <c r="K5" s="25"/>
      <c r="L5" s="25"/>
      <c r="M5" s="25"/>
      <c r="N5" s="25"/>
      <c r="O5" s="25"/>
      <c r="P5" s="25"/>
      <c r="Q5" s="25"/>
      <c r="R5" s="25"/>
    </row>
    <row r="6" spans="1:18" outlineLevel="1" x14ac:dyDescent="0.35"/>
    <row r="7" spans="1:18" ht="15.5" outlineLevel="1" x14ac:dyDescent="0.35">
      <c r="G7" s="36" t="s">
        <v>92</v>
      </c>
      <c r="H7" s="3">
        <v>2021</v>
      </c>
      <c r="I7" s="3">
        <v>2021</v>
      </c>
      <c r="J7" s="3">
        <v>2021</v>
      </c>
      <c r="K7" s="3">
        <v>2021</v>
      </c>
      <c r="L7" s="3">
        <v>2021</v>
      </c>
      <c r="M7" s="3">
        <v>2021</v>
      </c>
      <c r="N7" s="3">
        <v>2022</v>
      </c>
      <c r="O7" s="3">
        <v>2022</v>
      </c>
      <c r="P7" s="3">
        <v>2022</v>
      </c>
      <c r="Q7" s="3">
        <v>2022</v>
      </c>
    </row>
    <row r="8" spans="1:18" ht="15.5" outlineLevel="1" x14ac:dyDescent="0.35">
      <c r="G8" s="36" t="s">
        <v>93</v>
      </c>
      <c r="H8" s="70" t="str">
        <f>"VDO "&amp;H7&amp;" - "&amp;IF(LEFT(H10,1)="F","Final",IF(LEFT(H10,1)="D","Draft",IF(LEFT(H10,2)="VD","Variation draft",IF(LEFT(H10,2)="VF","Variation final"))))&amp;" - Input Date"</f>
        <v>VDO 2021 - Final - Input Date</v>
      </c>
      <c r="I8" s="37" t="str">
        <f>"VDO "&amp;I7&amp;" - "&amp;IF(LEFT(I10,1)="F","Final",IF(LEFT(I10,1)="D","Draft",IF(LEFT(I10,2)="VD","Variation draft",IF(LEFT(I10,2)="VF","Variation final"))))</f>
        <v>VDO 2021 - Final</v>
      </c>
      <c r="J8" s="70" t="str">
        <f>"VDO "&amp;J7&amp;" - "&amp;IF(LEFT(J10,1)="F","Final",IF(LEFT(J10,1)="D","Draft",IF(LEFT(J10,2)="VD","Variation draft",IF(LEFT(J10,2)="VF","Variation final"))))&amp;" - Input Date"</f>
        <v>VDO 2021 - Variation draft - Input Date</v>
      </c>
      <c r="K8" s="37" t="str">
        <f>"VDO "&amp;K7&amp;" - "&amp;IF(LEFT(K10,1)="F","Final",IF(LEFT(K10,1)="D","Draft",IF(LEFT(K10,2)="VD","Variation draft",IF(LEFT(K10,2)="VF","Variation final"))))</f>
        <v>VDO 2021 - Variation draft</v>
      </c>
      <c r="L8" s="70" t="str">
        <f>"VDO "&amp;L7&amp;" - "&amp;IF(LEFT(L10,1)="F","Final",IF(LEFT(L10,1)="D","Draft",IF(LEFT(L10,2)="VD","Variation draft",IF(LEFT(L10,2)="VF","Variation final"))))&amp;" - Input Date"</f>
        <v>VDO 2021 - Variation final - Input Date</v>
      </c>
      <c r="M8" s="37" t="str">
        <f>"VDO "&amp;M7&amp;" - "&amp;IF(LEFT(M10,1)="F","Final",IF(LEFT(M10,1)="D","Draft",IF(LEFT(M10,2)="VD","Variation draft",IF(LEFT(M10,2)="VF","Variation final"))))</f>
        <v>VDO 2021 - Variation final</v>
      </c>
      <c r="N8" s="70" t="str">
        <f>"VDO "&amp;N7&amp;" - "&amp;IF(LEFT(N10,1)="F","Final",IF(LEFT(N10,1)="D","Draft",IF(LEFT(N10,2)="VD","Variation draft",IF(LEFT(N10,2)="VF","Variation final"))))&amp;" - Input Date"</f>
        <v>VDO 2022 - Draft - Input Date</v>
      </c>
      <c r="O8" s="37" t="str">
        <f>"VDO "&amp;O7&amp;" - "&amp;IF(LEFT(O10,1)="F","Final",IF(LEFT(O10,1)="D","Draft",IF(LEFT(O10,2)="VD","Variation draft",IF(LEFT(O10,2)="VF","Variation final"))))</f>
        <v>VDO 2022 - Draft</v>
      </c>
      <c r="P8" s="70" t="str">
        <f>"VDO "&amp;P7&amp;" - "&amp;IF(LEFT(P10,1)="F","Final",IF(LEFT(P10,1)="D","Draft",IF(LEFT(P10,2)="VD","Variation draft",IF(LEFT(P10,2)="VF","Variation final"))))&amp;" - Input Date"</f>
        <v>VDO 2022 - Final - Input Date</v>
      </c>
      <c r="Q8" s="37" t="str">
        <f>"VDO "&amp;Q7&amp;" - "&amp;IF(LEFT(Q10,1)="F","Final",IF(LEFT(Q10,1)="D","Draft",IF(LEFT(Q10,2)="VD","Variation draft",IF(LEFT(Q10,2)="VF","Variation final"))))</f>
        <v>VDO 2022 - Final</v>
      </c>
    </row>
    <row r="9" spans="1:18" outlineLevel="1" x14ac:dyDescent="0.35"/>
    <row r="10" spans="1:18" ht="15.5" outlineLevel="1" x14ac:dyDescent="0.35">
      <c r="C10" s="38" t="s">
        <v>41</v>
      </c>
      <c r="D10" s="38" t="s">
        <v>42</v>
      </c>
      <c r="E10" s="38" t="s">
        <v>94</v>
      </c>
      <c r="F10" s="38" t="s">
        <v>95</v>
      </c>
      <c r="G10" s="38" t="s">
        <v>87</v>
      </c>
      <c r="H10" s="38" t="s">
        <v>96</v>
      </c>
      <c r="I10" s="38" t="s">
        <v>43</v>
      </c>
      <c r="J10" s="39" t="s">
        <v>355</v>
      </c>
      <c r="K10" s="39" t="s">
        <v>356</v>
      </c>
      <c r="L10" s="39" t="s">
        <v>357</v>
      </c>
      <c r="M10" s="39" t="s">
        <v>358</v>
      </c>
      <c r="N10" s="38" t="s">
        <v>97</v>
      </c>
      <c r="O10" s="38" t="s">
        <v>44</v>
      </c>
      <c r="P10" s="38" t="s">
        <v>98</v>
      </c>
      <c r="Q10" s="38" t="s">
        <v>45</v>
      </c>
    </row>
    <row r="11" spans="1:18" outlineLevel="1" x14ac:dyDescent="0.35">
      <c r="C11" s="21" t="s">
        <v>99</v>
      </c>
      <c r="D11" s="21" t="s">
        <v>100</v>
      </c>
      <c r="E11" s="21" t="s">
        <v>101</v>
      </c>
      <c r="F11" s="21" t="s">
        <v>102</v>
      </c>
      <c r="G11" s="21" t="s">
        <v>103</v>
      </c>
      <c r="H11" s="85">
        <v>42916</v>
      </c>
      <c r="I11" s="35">
        <v>121.07</v>
      </c>
      <c r="J11" s="85">
        <v>42916</v>
      </c>
      <c r="K11" s="94">
        <v>121.07</v>
      </c>
      <c r="L11" s="85">
        <v>42916</v>
      </c>
      <c r="M11" s="35">
        <v>121.07</v>
      </c>
      <c r="N11" s="86"/>
      <c r="O11" s="34"/>
      <c r="P11" s="86"/>
      <c r="Q11" s="34"/>
    </row>
    <row r="12" spans="1:18" outlineLevel="1" x14ac:dyDescent="0.35">
      <c r="C12" s="21" t="s">
        <v>99</v>
      </c>
      <c r="D12" s="21" t="s">
        <v>104</v>
      </c>
      <c r="E12" s="21" t="s">
        <v>101</v>
      </c>
      <c r="F12" s="21" t="s">
        <v>102</v>
      </c>
      <c r="G12" s="21" t="s">
        <v>103</v>
      </c>
      <c r="H12" s="85">
        <v>44196</v>
      </c>
      <c r="I12" s="35">
        <v>10</v>
      </c>
      <c r="J12" s="85">
        <v>44196</v>
      </c>
      <c r="K12" s="94">
        <v>10</v>
      </c>
      <c r="L12" s="85">
        <v>44196</v>
      </c>
      <c r="M12" s="35">
        <v>10</v>
      </c>
      <c r="N12" s="86"/>
      <c r="O12" s="34"/>
      <c r="P12" s="86"/>
      <c r="Q12" s="34"/>
    </row>
    <row r="13" spans="1:18" outlineLevel="1" x14ac:dyDescent="0.35">
      <c r="C13" s="21" t="s">
        <v>99</v>
      </c>
      <c r="D13" s="21" t="s">
        <v>105</v>
      </c>
      <c r="E13" s="21" t="s">
        <v>101</v>
      </c>
      <c r="F13" s="21" t="s">
        <v>102</v>
      </c>
      <c r="G13" s="21" t="s">
        <v>103</v>
      </c>
      <c r="H13" s="85">
        <v>44196</v>
      </c>
      <c r="I13" s="35">
        <v>0.210145</v>
      </c>
      <c r="J13" s="85">
        <v>44196</v>
      </c>
      <c r="K13" s="94">
        <v>0.210145</v>
      </c>
      <c r="L13" s="85">
        <v>44196</v>
      </c>
      <c r="M13" s="35">
        <v>0.210145</v>
      </c>
      <c r="N13" s="86"/>
      <c r="O13" s="34"/>
      <c r="P13" s="86"/>
      <c r="Q13" s="34"/>
    </row>
    <row r="14" spans="1:18" outlineLevel="1" x14ac:dyDescent="0.35">
      <c r="C14" s="21" t="s">
        <v>99</v>
      </c>
      <c r="D14" s="21" t="s">
        <v>106</v>
      </c>
      <c r="E14" s="21" t="s">
        <v>101</v>
      </c>
      <c r="F14" s="21" t="s">
        <v>102</v>
      </c>
      <c r="G14" s="21" t="s">
        <v>103</v>
      </c>
      <c r="H14" s="85">
        <v>44196</v>
      </c>
      <c r="I14" s="35">
        <v>6</v>
      </c>
      <c r="J14" s="85">
        <v>44196</v>
      </c>
      <c r="K14" s="94">
        <v>6</v>
      </c>
      <c r="L14" s="85">
        <v>44196</v>
      </c>
      <c r="M14" s="35">
        <v>6</v>
      </c>
      <c r="N14" s="86"/>
      <c r="O14" s="34"/>
      <c r="P14" s="86"/>
      <c r="Q14" s="34"/>
    </row>
    <row r="15" spans="1:18" outlineLevel="1" x14ac:dyDescent="0.35">
      <c r="C15" s="21" t="s">
        <v>99</v>
      </c>
      <c r="D15" s="21" t="s">
        <v>107</v>
      </c>
      <c r="E15" s="21" t="s">
        <v>101</v>
      </c>
      <c r="F15" s="21" t="s">
        <v>102</v>
      </c>
      <c r="G15" s="21" t="s">
        <v>103</v>
      </c>
      <c r="H15" s="85">
        <v>43646</v>
      </c>
      <c r="I15" s="35">
        <v>38</v>
      </c>
      <c r="J15" s="85">
        <v>43646</v>
      </c>
      <c r="K15" s="94">
        <v>38</v>
      </c>
      <c r="L15" s="85">
        <v>43646</v>
      </c>
      <c r="M15" s="35">
        <v>38</v>
      </c>
      <c r="N15" s="86"/>
      <c r="O15" s="34"/>
      <c r="P15" s="86"/>
      <c r="Q15" s="34"/>
    </row>
    <row r="16" spans="1:18" outlineLevel="1" x14ac:dyDescent="0.35">
      <c r="C16" s="21" t="s">
        <v>108</v>
      </c>
      <c r="D16" s="21" t="s">
        <v>109</v>
      </c>
      <c r="E16" s="21" t="s">
        <v>101</v>
      </c>
      <c r="F16" s="21" t="s">
        <v>102</v>
      </c>
      <c r="G16" s="21" t="s">
        <v>103</v>
      </c>
      <c r="H16" s="85">
        <v>44012</v>
      </c>
      <c r="I16" s="35">
        <v>10.681187545882992</v>
      </c>
      <c r="J16" s="85">
        <v>44012</v>
      </c>
      <c r="K16" s="94">
        <v>10.681187545882992</v>
      </c>
      <c r="L16" s="85">
        <v>44012</v>
      </c>
      <c r="M16" s="35">
        <v>10.681187545882992</v>
      </c>
      <c r="N16" s="86"/>
      <c r="O16" s="34"/>
      <c r="P16" s="86"/>
      <c r="Q16" s="34"/>
    </row>
    <row r="17" spans="3:17" outlineLevel="1" x14ac:dyDescent="0.35">
      <c r="C17" s="21" t="s">
        <v>275</v>
      </c>
      <c r="D17" s="21" t="s">
        <v>110</v>
      </c>
      <c r="E17" s="21" t="s">
        <v>101</v>
      </c>
      <c r="F17" s="21" t="s">
        <v>102</v>
      </c>
      <c r="G17" s="21" t="s">
        <v>103</v>
      </c>
      <c r="H17" s="85">
        <v>43646</v>
      </c>
      <c r="I17" s="35">
        <v>1.6735247135296942</v>
      </c>
      <c r="J17" s="85">
        <v>43646</v>
      </c>
      <c r="K17" s="94">
        <v>1.6735247135296942</v>
      </c>
      <c r="L17" s="85">
        <v>43646</v>
      </c>
      <c r="M17" s="35">
        <v>1.6735247135296942</v>
      </c>
      <c r="N17" s="86"/>
      <c r="O17" s="34"/>
      <c r="P17" s="86"/>
      <c r="Q17" s="34"/>
    </row>
    <row r="18" spans="3:17" outlineLevel="1" x14ac:dyDescent="0.35">
      <c r="C18" s="21" t="s">
        <v>275</v>
      </c>
      <c r="D18" s="21" t="s">
        <v>111</v>
      </c>
      <c r="E18" s="21" t="s">
        <v>101</v>
      </c>
      <c r="F18" s="21" t="s">
        <v>102</v>
      </c>
      <c r="G18" s="21" t="s">
        <v>103</v>
      </c>
      <c r="H18" s="85">
        <v>44196</v>
      </c>
      <c r="I18" s="35">
        <v>2.46</v>
      </c>
      <c r="J18" s="85">
        <v>44196</v>
      </c>
      <c r="K18" s="94">
        <v>2.46</v>
      </c>
      <c r="L18" s="85">
        <v>44196</v>
      </c>
      <c r="M18" s="35">
        <v>2.46</v>
      </c>
      <c r="N18" s="86"/>
      <c r="O18" s="34"/>
      <c r="P18" s="86"/>
      <c r="Q18" s="34"/>
    </row>
    <row r="19" spans="3:17" outlineLevel="1" x14ac:dyDescent="0.35">
      <c r="C19" s="21" t="s">
        <v>275</v>
      </c>
      <c r="D19" s="21" t="s">
        <v>112</v>
      </c>
      <c r="E19" s="21" t="s">
        <v>101</v>
      </c>
      <c r="F19" s="21" t="s">
        <v>113</v>
      </c>
      <c r="G19" s="21" t="s">
        <v>103</v>
      </c>
      <c r="H19" s="85">
        <v>44012</v>
      </c>
      <c r="I19" s="35">
        <v>1.1849999999999999E-2</v>
      </c>
      <c r="J19" s="85">
        <v>44012</v>
      </c>
      <c r="K19" s="94">
        <v>1.1849999999999999E-2</v>
      </c>
      <c r="L19" s="85">
        <v>44012</v>
      </c>
      <c r="M19" s="35">
        <v>1.1849999999999999E-2</v>
      </c>
      <c r="N19" s="86"/>
      <c r="O19" s="34"/>
      <c r="P19" s="86"/>
      <c r="Q19" s="34"/>
    </row>
    <row r="20" spans="3:17" outlineLevel="1" x14ac:dyDescent="0.35">
      <c r="C20" s="21" t="s">
        <v>275</v>
      </c>
      <c r="D20" s="21" t="s">
        <v>114</v>
      </c>
      <c r="E20" s="21" t="s">
        <v>101</v>
      </c>
      <c r="F20" s="21" t="s">
        <v>113</v>
      </c>
      <c r="G20" s="21" t="s">
        <v>103</v>
      </c>
      <c r="H20" s="85">
        <v>44012</v>
      </c>
      <c r="I20" s="35">
        <v>2.5499999999999998E-2</v>
      </c>
      <c r="J20" s="85">
        <v>44012</v>
      </c>
      <c r="K20" s="94">
        <v>2.5499999999999998E-2</v>
      </c>
      <c r="L20" s="85">
        <v>44012</v>
      </c>
      <c r="M20" s="35">
        <v>2.5499999999999998E-2</v>
      </c>
      <c r="N20" s="86"/>
      <c r="O20" s="34"/>
      <c r="P20" s="86"/>
      <c r="Q20" s="34"/>
    </row>
    <row r="21" spans="3:17" outlineLevel="1" x14ac:dyDescent="0.35">
      <c r="C21" s="21" t="s">
        <v>115</v>
      </c>
      <c r="D21" s="21" t="s">
        <v>116</v>
      </c>
      <c r="E21" s="21" t="s">
        <v>101</v>
      </c>
      <c r="F21" s="21" t="s">
        <v>117</v>
      </c>
      <c r="G21" s="21" t="s">
        <v>103</v>
      </c>
      <c r="H21" s="85">
        <v>44196</v>
      </c>
      <c r="I21" s="35">
        <v>59.6</v>
      </c>
      <c r="J21" s="86">
        <v>44377</v>
      </c>
      <c r="K21" s="52">
        <v>63.7</v>
      </c>
      <c r="L21" s="86">
        <v>44377</v>
      </c>
      <c r="M21" s="34"/>
      <c r="N21" s="86"/>
      <c r="O21" s="34"/>
      <c r="P21" s="86"/>
      <c r="Q21" s="34"/>
    </row>
    <row r="22" spans="3:17" outlineLevel="1" x14ac:dyDescent="0.35">
      <c r="C22" s="21" t="s">
        <v>115</v>
      </c>
      <c r="D22" s="21" t="s">
        <v>118</v>
      </c>
      <c r="E22" s="21" t="s">
        <v>101</v>
      </c>
      <c r="F22" s="21" t="s">
        <v>117</v>
      </c>
      <c r="G22" s="21" t="s">
        <v>103</v>
      </c>
      <c r="H22" s="85">
        <v>44196</v>
      </c>
      <c r="I22" s="35">
        <v>65.8</v>
      </c>
      <c r="J22" s="86">
        <v>44377</v>
      </c>
      <c r="K22" s="52">
        <v>59.4</v>
      </c>
      <c r="L22" s="86">
        <v>44377</v>
      </c>
      <c r="M22" s="34"/>
      <c r="N22" s="86"/>
      <c r="O22" s="34"/>
      <c r="P22" s="86"/>
      <c r="Q22" s="34"/>
    </row>
    <row r="23" spans="3:17" outlineLevel="1" x14ac:dyDescent="0.35">
      <c r="C23" s="21" t="s">
        <v>115</v>
      </c>
      <c r="D23" s="21" t="s">
        <v>119</v>
      </c>
      <c r="E23" s="21" t="s">
        <v>101</v>
      </c>
      <c r="F23" s="21" t="s">
        <v>117</v>
      </c>
      <c r="G23" s="21" t="s">
        <v>103</v>
      </c>
      <c r="H23" s="85">
        <v>44196</v>
      </c>
      <c r="I23" s="35">
        <v>66.28</v>
      </c>
      <c r="J23" s="86">
        <v>44377</v>
      </c>
      <c r="K23" s="52">
        <v>54.19</v>
      </c>
      <c r="L23" s="86">
        <v>44377</v>
      </c>
      <c r="M23" s="34"/>
      <c r="N23" s="86"/>
      <c r="O23" s="34"/>
      <c r="P23" s="86"/>
      <c r="Q23" s="34"/>
    </row>
    <row r="24" spans="3:17" outlineLevel="1" x14ac:dyDescent="0.35">
      <c r="C24" s="21" t="s">
        <v>115</v>
      </c>
      <c r="D24" s="21" t="s">
        <v>120</v>
      </c>
      <c r="E24" s="21" t="s">
        <v>101</v>
      </c>
      <c r="F24" s="21" t="s">
        <v>117</v>
      </c>
      <c r="G24" s="21" t="s">
        <v>103</v>
      </c>
      <c r="H24" s="85">
        <v>44196</v>
      </c>
      <c r="I24" s="35">
        <v>65.5</v>
      </c>
      <c r="J24" s="86">
        <v>44377</v>
      </c>
      <c r="K24" s="52">
        <v>58</v>
      </c>
      <c r="L24" s="86">
        <v>44377</v>
      </c>
      <c r="M24" s="34"/>
      <c r="N24" s="86"/>
      <c r="O24" s="34"/>
      <c r="P24" s="86"/>
      <c r="Q24" s="34"/>
    </row>
    <row r="25" spans="3:17" outlineLevel="1" x14ac:dyDescent="0.35">
      <c r="C25" s="21" t="s">
        <v>115</v>
      </c>
      <c r="D25" s="21" t="s">
        <v>121</v>
      </c>
      <c r="E25" s="21" t="s">
        <v>101</v>
      </c>
      <c r="F25" s="21" t="s">
        <v>117</v>
      </c>
      <c r="G25" s="21" t="s">
        <v>103</v>
      </c>
      <c r="H25" s="85">
        <v>44196</v>
      </c>
      <c r="I25" s="35">
        <v>48.82</v>
      </c>
      <c r="J25" s="86">
        <v>44377</v>
      </c>
      <c r="K25" s="52">
        <v>42.92</v>
      </c>
      <c r="L25" s="86">
        <v>44377</v>
      </c>
      <c r="M25" s="34"/>
      <c r="N25" s="86"/>
      <c r="O25" s="34"/>
      <c r="P25" s="86"/>
      <c r="Q25" s="34"/>
    </row>
    <row r="26" spans="3:17" outlineLevel="1" x14ac:dyDescent="0.35">
      <c r="C26" s="21" t="s">
        <v>115</v>
      </c>
      <c r="D26" s="21" t="s">
        <v>360</v>
      </c>
      <c r="E26" s="21" t="s">
        <v>101</v>
      </c>
      <c r="F26" s="21" t="s">
        <v>117</v>
      </c>
      <c r="G26" s="21" t="s">
        <v>88</v>
      </c>
      <c r="H26" s="85">
        <v>44196</v>
      </c>
      <c r="I26" s="35">
        <v>106</v>
      </c>
      <c r="J26" s="86">
        <v>44377</v>
      </c>
      <c r="K26" s="52">
        <v>111.11</v>
      </c>
      <c r="L26" s="86">
        <v>44377</v>
      </c>
      <c r="M26" s="34"/>
      <c r="N26" s="86"/>
      <c r="O26" s="34"/>
      <c r="P26" s="86"/>
      <c r="Q26" s="34"/>
    </row>
    <row r="27" spans="3:17" outlineLevel="1" x14ac:dyDescent="0.35">
      <c r="C27" s="21" t="s">
        <v>115</v>
      </c>
      <c r="D27" s="21" t="s">
        <v>361</v>
      </c>
      <c r="E27" s="21" t="s">
        <v>101</v>
      </c>
      <c r="F27" s="21" t="s">
        <v>117</v>
      </c>
      <c r="G27" s="21" t="s">
        <v>88</v>
      </c>
      <c r="H27" s="85">
        <v>44196</v>
      </c>
      <c r="I27" s="35">
        <v>90</v>
      </c>
      <c r="J27" s="86">
        <v>44377</v>
      </c>
      <c r="K27" s="52">
        <v>90.009</v>
      </c>
      <c r="L27" s="86">
        <v>44377</v>
      </c>
      <c r="M27" s="34"/>
      <c r="N27" s="86"/>
      <c r="O27" s="34"/>
      <c r="P27" s="86"/>
      <c r="Q27" s="34"/>
    </row>
    <row r="28" spans="3:17" outlineLevel="1" x14ac:dyDescent="0.35">
      <c r="C28" s="21" t="s">
        <v>115</v>
      </c>
      <c r="D28" s="21" t="s">
        <v>362</v>
      </c>
      <c r="E28" s="21" t="s">
        <v>101</v>
      </c>
      <c r="F28" s="21" t="s">
        <v>117</v>
      </c>
      <c r="G28" s="21" t="s">
        <v>88</v>
      </c>
      <c r="H28" s="85">
        <v>44196</v>
      </c>
      <c r="I28" s="35">
        <v>69.03</v>
      </c>
      <c r="J28" s="86">
        <v>44377</v>
      </c>
      <c r="K28" s="52">
        <v>82.195999999999998</v>
      </c>
      <c r="L28" s="86">
        <v>44377</v>
      </c>
      <c r="M28" s="34"/>
      <c r="N28" s="86"/>
      <c r="O28" s="34"/>
      <c r="P28" s="86"/>
      <c r="Q28" s="34"/>
    </row>
    <row r="29" spans="3:17" outlineLevel="1" x14ac:dyDescent="0.35">
      <c r="C29" s="21" t="s">
        <v>115</v>
      </c>
      <c r="D29" s="21" t="s">
        <v>363</v>
      </c>
      <c r="E29" s="21" t="s">
        <v>101</v>
      </c>
      <c r="F29" s="21" t="s">
        <v>117</v>
      </c>
      <c r="G29" s="21" t="s">
        <v>88</v>
      </c>
      <c r="H29" s="85">
        <v>44196</v>
      </c>
      <c r="I29" s="35">
        <v>140</v>
      </c>
      <c r="J29" s="86">
        <v>44377</v>
      </c>
      <c r="K29" s="52">
        <v>139.97749999999999</v>
      </c>
      <c r="L29" s="86">
        <v>44377</v>
      </c>
      <c r="M29" s="34"/>
      <c r="N29" s="86"/>
      <c r="O29" s="34"/>
      <c r="P29" s="86"/>
      <c r="Q29" s="34"/>
    </row>
    <row r="30" spans="3:17" outlineLevel="1" x14ac:dyDescent="0.35">
      <c r="C30" s="21" t="s">
        <v>115</v>
      </c>
      <c r="D30" s="21" t="s">
        <v>364</v>
      </c>
      <c r="E30" s="21" t="s">
        <v>101</v>
      </c>
      <c r="F30" s="21" t="s">
        <v>117</v>
      </c>
      <c r="G30" s="21" t="s">
        <v>88</v>
      </c>
      <c r="H30" s="85">
        <v>44196</v>
      </c>
      <c r="I30" s="35">
        <v>59.859999999999992</v>
      </c>
      <c r="J30" s="86">
        <v>44377</v>
      </c>
      <c r="K30" s="52">
        <v>80.007999999999996</v>
      </c>
      <c r="L30" s="86">
        <v>44377</v>
      </c>
      <c r="M30" s="34"/>
      <c r="N30" s="86"/>
      <c r="O30" s="34"/>
      <c r="P30" s="86"/>
      <c r="Q30" s="34"/>
    </row>
    <row r="31" spans="3:17" outlineLevel="1" x14ac:dyDescent="0.35">
      <c r="C31" s="21" t="s">
        <v>115</v>
      </c>
      <c r="D31" s="54" t="s">
        <v>365</v>
      </c>
      <c r="E31" s="21" t="s">
        <v>101</v>
      </c>
      <c r="F31" s="21" t="s">
        <v>117</v>
      </c>
      <c r="G31" s="21" t="s">
        <v>89</v>
      </c>
      <c r="H31" s="85">
        <v>44196</v>
      </c>
      <c r="I31" s="35">
        <v>106</v>
      </c>
      <c r="J31" s="86">
        <v>44377</v>
      </c>
      <c r="K31" s="52">
        <v>111.11</v>
      </c>
      <c r="L31" s="86">
        <v>44377</v>
      </c>
      <c r="M31" s="34"/>
      <c r="N31" s="86"/>
      <c r="O31" s="34"/>
      <c r="P31" s="86"/>
      <c r="Q31" s="34"/>
    </row>
    <row r="32" spans="3:17" outlineLevel="1" x14ac:dyDescent="0.35">
      <c r="C32" s="21" t="s">
        <v>115</v>
      </c>
      <c r="D32" s="21" t="s">
        <v>366</v>
      </c>
      <c r="E32" s="21" t="s">
        <v>101</v>
      </c>
      <c r="F32" s="21" t="s">
        <v>117</v>
      </c>
      <c r="G32" s="21" t="s">
        <v>89</v>
      </c>
      <c r="H32" s="85">
        <v>44196</v>
      </c>
      <c r="I32" s="35">
        <v>160</v>
      </c>
      <c r="J32" s="86">
        <v>44377</v>
      </c>
      <c r="K32" s="52">
        <v>160.01599999999999</v>
      </c>
      <c r="L32" s="86">
        <v>44377</v>
      </c>
      <c r="M32" s="34"/>
      <c r="N32" s="86"/>
      <c r="O32" s="34"/>
      <c r="P32" s="86"/>
      <c r="Q32" s="34"/>
    </row>
    <row r="33" spans="3:17" outlineLevel="1" x14ac:dyDescent="0.35">
      <c r="C33" s="21" t="s">
        <v>115</v>
      </c>
      <c r="D33" s="21" t="s">
        <v>367</v>
      </c>
      <c r="E33" s="21" t="s">
        <v>101</v>
      </c>
      <c r="F33" s="21" t="s">
        <v>117</v>
      </c>
      <c r="G33" s="21" t="s">
        <v>89</v>
      </c>
      <c r="H33" s="85">
        <v>44196</v>
      </c>
      <c r="I33" s="35">
        <v>118.741</v>
      </c>
      <c r="J33" s="86">
        <v>44377</v>
      </c>
      <c r="K33" s="52">
        <v>134.46600000000001</v>
      </c>
      <c r="L33" s="86">
        <v>44377</v>
      </c>
      <c r="M33" s="34"/>
      <c r="N33" s="86"/>
      <c r="O33" s="34"/>
      <c r="P33" s="86"/>
      <c r="Q33" s="34"/>
    </row>
    <row r="34" spans="3:17" outlineLevel="1" x14ac:dyDescent="0.35">
      <c r="C34" s="21" t="s">
        <v>115</v>
      </c>
      <c r="D34" s="21" t="s">
        <v>368</v>
      </c>
      <c r="E34" s="21" t="s">
        <v>101</v>
      </c>
      <c r="F34" s="21" t="s">
        <v>117</v>
      </c>
      <c r="G34" s="21" t="s">
        <v>89</v>
      </c>
      <c r="H34" s="85">
        <v>44196</v>
      </c>
      <c r="I34" s="35">
        <v>180</v>
      </c>
      <c r="J34" s="86">
        <v>44377</v>
      </c>
      <c r="K34" s="52">
        <v>179.98150000000001</v>
      </c>
      <c r="L34" s="86">
        <v>44377</v>
      </c>
      <c r="M34" s="34"/>
      <c r="N34" s="86"/>
      <c r="O34" s="34"/>
      <c r="P34" s="86"/>
      <c r="Q34" s="34"/>
    </row>
    <row r="35" spans="3:17" outlineLevel="1" x14ac:dyDescent="0.35">
      <c r="C35" s="21" t="s">
        <v>115</v>
      </c>
      <c r="D35" s="21" t="s">
        <v>369</v>
      </c>
      <c r="E35" s="21" t="s">
        <v>101</v>
      </c>
      <c r="F35" s="21" t="s">
        <v>117</v>
      </c>
      <c r="G35" s="21" t="s">
        <v>89</v>
      </c>
      <c r="H35" s="85">
        <v>44196</v>
      </c>
      <c r="I35" s="35">
        <v>79.861999999999995</v>
      </c>
      <c r="J35" s="86">
        <v>44377</v>
      </c>
      <c r="K35" s="52">
        <v>120.01199999999999</v>
      </c>
      <c r="L35" s="86">
        <v>44377</v>
      </c>
      <c r="M35" s="34"/>
      <c r="N35" s="86"/>
      <c r="O35" s="34"/>
      <c r="P35" s="86"/>
      <c r="Q35" s="34"/>
    </row>
    <row r="36" spans="3:17" outlineLevel="1" x14ac:dyDescent="0.35">
      <c r="C36" s="21" t="s">
        <v>115</v>
      </c>
      <c r="D36" s="21" t="s">
        <v>370</v>
      </c>
      <c r="E36" s="21" t="s">
        <v>101</v>
      </c>
      <c r="F36" s="21" t="s">
        <v>117</v>
      </c>
      <c r="G36" s="21" t="s">
        <v>88</v>
      </c>
      <c r="H36" s="85" t="s">
        <v>75</v>
      </c>
      <c r="I36" s="85" t="s">
        <v>75</v>
      </c>
      <c r="J36" s="86">
        <v>44377</v>
      </c>
      <c r="K36" s="52">
        <v>111.11</v>
      </c>
      <c r="L36" s="86">
        <v>44377</v>
      </c>
      <c r="M36" s="34"/>
      <c r="N36" s="86"/>
      <c r="O36" s="34"/>
      <c r="P36" s="86"/>
      <c r="Q36" s="34"/>
    </row>
    <row r="37" spans="3:17" outlineLevel="1" x14ac:dyDescent="0.35">
      <c r="C37" s="21" t="s">
        <v>115</v>
      </c>
      <c r="D37" s="21" t="s">
        <v>371</v>
      </c>
      <c r="E37" s="21" t="s">
        <v>101</v>
      </c>
      <c r="F37" s="21" t="s">
        <v>117</v>
      </c>
      <c r="G37" s="21" t="s">
        <v>88</v>
      </c>
      <c r="H37" s="85" t="s">
        <v>75</v>
      </c>
      <c r="I37" s="85" t="s">
        <v>75</v>
      </c>
      <c r="J37" s="86">
        <v>44377</v>
      </c>
      <c r="K37" s="52">
        <v>90.009</v>
      </c>
      <c r="L37" s="86">
        <v>44377</v>
      </c>
      <c r="M37" s="34"/>
      <c r="N37" s="86"/>
      <c r="O37" s="34"/>
      <c r="P37" s="86"/>
      <c r="Q37" s="34"/>
    </row>
    <row r="38" spans="3:17" outlineLevel="1" x14ac:dyDescent="0.35">
      <c r="C38" s="21" t="s">
        <v>115</v>
      </c>
      <c r="D38" s="21" t="s">
        <v>372</v>
      </c>
      <c r="E38" s="21" t="s">
        <v>101</v>
      </c>
      <c r="F38" s="21" t="s">
        <v>117</v>
      </c>
      <c r="G38" s="21" t="s">
        <v>88</v>
      </c>
      <c r="H38" s="85" t="s">
        <v>75</v>
      </c>
      <c r="I38" s="85" t="s">
        <v>75</v>
      </c>
      <c r="J38" s="86">
        <v>44377</v>
      </c>
      <c r="K38" s="52">
        <v>82.195999999999998</v>
      </c>
      <c r="L38" s="86">
        <v>44377</v>
      </c>
      <c r="M38" s="34"/>
      <c r="N38" s="86"/>
      <c r="O38" s="34"/>
      <c r="P38" s="86"/>
      <c r="Q38" s="34"/>
    </row>
    <row r="39" spans="3:17" outlineLevel="1" x14ac:dyDescent="0.35">
      <c r="C39" s="21" t="s">
        <v>115</v>
      </c>
      <c r="D39" s="21" t="s">
        <v>373</v>
      </c>
      <c r="E39" s="21" t="s">
        <v>101</v>
      </c>
      <c r="F39" s="21" t="s">
        <v>117</v>
      </c>
      <c r="G39" s="21" t="s">
        <v>88</v>
      </c>
      <c r="H39" s="85" t="s">
        <v>75</v>
      </c>
      <c r="I39" s="85" t="s">
        <v>75</v>
      </c>
      <c r="J39" s="86">
        <v>44377</v>
      </c>
      <c r="K39" s="52">
        <v>139.97749999999999</v>
      </c>
      <c r="L39" s="86">
        <v>44377</v>
      </c>
      <c r="M39" s="34"/>
      <c r="N39" s="86"/>
      <c r="O39" s="34"/>
      <c r="P39" s="86"/>
      <c r="Q39" s="34"/>
    </row>
    <row r="40" spans="3:17" outlineLevel="1" x14ac:dyDescent="0.35">
      <c r="C40" s="21" t="s">
        <v>115</v>
      </c>
      <c r="D40" s="21" t="s">
        <v>374</v>
      </c>
      <c r="E40" s="21" t="s">
        <v>101</v>
      </c>
      <c r="F40" s="21" t="s">
        <v>117</v>
      </c>
      <c r="G40" s="21" t="s">
        <v>88</v>
      </c>
      <c r="H40" s="85" t="s">
        <v>75</v>
      </c>
      <c r="I40" s="85" t="s">
        <v>75</v>
      </c>
      <c r="J40" s="86">
        <v>44377</v>
      </c>
      <c r="K40" s="52">
        <v>80.007999999999996</v>
      </c>
      <c r="L40" s="86">
        <v>44377</v>
      </c>
      <c r="M40" s="34"/>
      <c r="N40" s="86"/>
      <c r="O40" s="34"/>
      <c r="P40" s="86"/>
      <c r="Q40" s="34"/>
    </row>
    <row r="41" spans="3:17" outlineLevel="1" x14ac:dyDescent="0.35">
      <c r="C41" s="21" t="s">
        <v>115</v>
      </c>
      <c r="D41" s="54" t="s">
        <v>375</v>
      </c>
      <c r="E41" s="21" t="s">
        <v>101</v>
      </c>
      <c r="F41" s="21" t="s">
        <v>117</v>
      </c>
      <c r="G41" s="21" t="s">
        <v>89</v>
      </c>
      <c r="H41" s="85" t="s">
        <v>75</v>
      </c>
      <c r="I41" s="85" t="s">
        <v>75</v>
      </c>
      <c r="J41" s="86">
        <v>44377</v>
      </c>
      <c r="K41" s="52">
        <v>111.11</v>
      </c>
      <c r="L41" s="86">
        <v>44377</v>
      </c>
      <c r="M41" s="34"/>
      <c r="N41" s="86"/>
      <c r="O41" s="34"/>
      <c r="P41" s="86"/>
      <c r="Q41" s="34"/>
    </row>
    <row r="42" spans="3:17" outlineLevel="1" x14ac:dyDescent="0.35">
      <c r="C42" s="21" t="s">
        <v>115</v>
      </c>
      <c r="D42" s="21" t="s">
        <v>376</v>
      </c>
      <c r="E42" s="21" t="s">
        <v>101</v>
      </c>
      <c r="F42" s="21" t="s">
        <v>117</v>
      </c>
      <c r="G42" s="21" t="s">
        <v>89</v>
      </c>
      <c r="H42" s="85" t="s">
        <v>75</v>
      </c>
      <c r="I42" s="85" t="s">
        <v>75</v>
      </c>
      <c r="J42" s="86">
        <v>44377</v>
      </c>
      <c r="K42" s="52">
        <v>160.01599999999999</v>
      </c>
      <c r="L42" s="86">
        <v>44377</v>
      </c>
      <c r="M42" s="34"/>
      <c r="N42" s="86"/>
      <c r="O42" s="34"/>
      <c r="P42" s="86"/>
      <c r="Q42" s="34"/>
    </row>
    <row r="43" spans="3:17" outlineLevel="1" x14ac:dyDescent="0.35">
      <c r="C43" s="21" t="s">
        <v>115</v>
      </c>
      <c r="D43" s="21" t="s">
        <v>377</v>
      </c>
      <c r="E43" s="21" t="s">
        <v>101</v>
      </c>
      <c r="F43" s="21" t="s">
        <v>117</v>
      </c>
      <c r="G43" s="21" t="s">
        <v>89</v>
      </c>
      <c r="H43" s="85" t="s">
        <v>75</v>
      </c>
      <c r="I43" s="85" t="s">
        <v>75</v>
      </c>
      <c r="J43" s="86">
        <v>44377</v>
      </c>
      <c r="K43" s="52">
        <v>242.124</v>
      </c>
      <c r="L43" s="86">
        <v>44377</v>
      </c>
      <c r="M43" s="34"/>
      <c r="N43" s="86"/>
      <c r="O43" s="34"/>
      <c r="P43" s="86"/>
      <c r="Q43" s="34"/>
    </row>
    <row r="44" spans="3:17" outlineLevel="1" x14ac:dyDescent="0.35">
      <c r="C44" s="21" t="s">
        <v>115</v>
      </c>
      <c r="D44" s="21" t="s">
        <v>378</v>
      </c>
      <c r="E44" s="21" t="s">
        <v>101</v>
      </c>
      <c r="F44" s="21" t="s">
        <v>117</v>
      </c>
      <c r="G44" s="21" t="s">
        <v>89</v>
      </c>
      <c r="H44" s="85" t="s">
        <v>75</v>
      </c>
      <c r="I44" s="85" t="s">
        <v>75</v>
      </c>
      <c r="J44" s="86">
        <v>44377</v>
      </c>
      <c r="K44" s="52">
        <v>179.98150000000001</v>
      </c>
      <c r="L44" s="86">
        <v>44377</v>
      </c>
      <c r="M44" s="34"/>
      <c r="N44" s="86"/>
      <c r="O44" s="34"/>
      <c r="P44" s="86"/>
      <c r="Q44" s="34"/>
    </row>
    <row r="45" spans="3:17" outlineLevel="1" x14ac:dyDescent="0.35">
      <c r="C45" s="21" t="s">
        <v>115</v>
      </c>
      <c r="D45" s="21" t="s">
        <v>379</v>
      </c>
      <c r="E45" s="21" t="s">
        <v>101</v>
      </c>
      <c r="F45" s="21" t="s">
        <v>117</v>
      </c>
      <c r="G45" s="21" t="s">
        <v>89</v>
      </c>
      <c r="H45" s="85" t="s">
        <v>75</v>
      </c>
      <c r="I45" s="85" t="s">
        <v>75</v>
      </c>
      <c r="J45" s="86">
        <v>44377</v>
      </c>
      <c r="K45" s="52">
        <v>120.01199999999999</v>
      </c>
      <c r="L45" s="86">
        <v>44377</v>
      </c>
      <c r="M45" s="34"/>
      <c r="N45" s="86"/>
      <c r="O45" s="34"/>
      <c r="P45" s="86"/>
      <c r="Q45" s="34"/>
    </row>
    <row r="46" spans="3:17" outlineLevel="1" x14ac:dyDescent="0.35">
      <c r="C46" s="21" t="s">
        <v>122</v>
      </c>
      <c r="D46" s="21" t="s">
        <v>123</v>
      </c>
      <c r="E46" s="21" t="s">
        <v>124</v>
      </c>
      <c r="F46" s="21" t="s">
        <v>125</v>
      </c>
      <c r="G46" s="21" t="s">
        <v>88</v>
      </c>
      <c r="H46" s="85">
        <v>44196</v>
      </c>
      <c r="I46" s="35">
        <v>94.02</v>
      </c>
      <c r="J46" s="85">
        <v>44196</v>
      </c>
      <c r="K46" s="94">
        <v>94.02</v>
      </c>
      <c r="L46" s="85">
        <v>44196</v>
      </c>
      <c r="M46" s="35">
        <v>94.02</v>
      </c>
      <c r="N46" s="86"/>
      <c r="O46" s="34"/>
      <c r="P46" s="86"/>
      <c r="Q46" s="34"/>
    </row>
    <row r="47" spans="3:17" outlineLevel="1" x14ac:dyDescent="0.35">
      <c r="C47" s="21" t="s">
        <v>122</v>
      </c>
      <c r="D47" s="21" t="s">
        <v>126</v>
      </c>
      <c r="E47" s="21" t="s">
        <v>124</v>
      </c>
      <c r="F47" s="21" t="s">
        <v>125</v>
      </c>
      <c r="G47" s="21" t="s">
        <v>88</v>
      </c>
      <c r="H47" s="85">
        <v>44196</v>
      </c>
      <c r="I47" s="35">
        <v>88.84</v>
      </c>
      <c r="J47" s="85">
        <v>44196</v>
      </c>
      <c r="K47" s="94">
        <v>88.84</v>
      </c>
      <c r="L47" s="85">
        <v>44196</v>
      </c>
      <c r="M47" s="35">
        <v>88.84</v>
      </c>
      <c r="N47" s="86"/>
      <c r="O47" s="34"/>
      <c r="P47" s="86"/>
      <c r="Q47" s="34"/>
    </row>
    <row r="48" spans="3:17" outlineLevel="1" x14ac:dyDescent="0.35">
      <c r="C48" s="21" t="s">
        <v>122</v>
      </c>
      <c r="D48" s="21" t="s">
        <v>127</v>
      </c>
      <c r="E48" s="21" t="s">
        <v>124</v>
      </c>
      <c r="F48" s="21" t="s">
        <v>125</v>
      </c>
      <c r="G48" s="21" t="s">
        <v>88</v>
      </c>
      <c r="H48" s="85">
        <v>44196</v>
      </c>
      <c r="I48" s="35">
        <v>97.8</v>
      </c>
      <c r="J48" s="85">
        <v>44196</v>
      </c>
      <c r="K48" s="94">
        <v>97.8</v>
      </c>
      <c r="L48" s="85">
        <v>44196</v>
      </c>
      <c r="M48" s="35">
        <v>97.8</v>
      </c>
      <c r="N48" s="86"/>
      <c r="O48" s="34"/>
      <c r="P48" s="86"/>
      <c r="Q48" s="34"/>
    </row>
    <row r="49" spans="3:17" outlineLevel="1" x14ac:dyDescent="0.35">
      <c r="C49" s="21" t="s">
        <v>122</v>
      </c>
      <c r="D49" s="21" t="s">
        <v>128</v>
      </c>
      <c r="E49" s="21" t="s">
        <v>124</v>
      </c>
      <c r="F49" s="21" t="s">
        <v>125</v>
      </c>
      <c r="G49" s="21" t="s">
        <v>88</v>
      </c>
      <c r="H49" s="85">
        <v>44196</v>
      </c>
      <c r="I49" s="35">
        <v>92.03</v>
      </c>
      <c r="J49" s="85">
        <v>44196</v>
      </c>
      <c r="K49" s="94">
        <v>92.03</v>
      </c>
      <c r="L49" s="85">
        <v>44196</v>
      </c>
      <c r="M49" s="35">
        <v>92.03</v>
      </c>
      <c r="N49" s="86"/>
      <c r="O49" s="34"/>
      <c r="P49" s="86"/>
      <c r="Q49" s="34"/>
    </row>
    <row r="50" spans="3:17" outlineLevel="1" x14ac:dyDescent="0.35">
      <c r="C50" s="21" t="s">
        <v>122</v>
      </c>
      <c r="D50" s="21" t="s">
        <v>129</v>
      </c>
      <c r="E50" s="21" t="s">
        <v>124</v>
      </c>
      <c r="F50" s="21" t="s">
        <v>125</v>
      </c>
      <c r="G50" s="21" t="s">
        <v>88</v>
      </c>
      <c r="H50" s="85">
        <v>44196</v>
      </c>
      <c r="I50" s="35">
        <v>98.18</v>
      </c>
      <c r="J50" s="85">
        <v>44196</v>
      </c>
      <c r="K50" s="94">
        <v>98.18</v>
      </c>
      <c r="L50" s="85">
        <v>44196</v>
      </c>
      <c r="M50" s="35">
        <v>98.18</v>
      </c>
      <c r="N50" s="86"/>
      <c r="O50" s="34"/>
      <c r="P50" s="86"/>
      <c r="Q50" s="34"/>
    </row>
    <row r="51" spans="3:17" outlineLevel="1" x14ac:dyDescent="0.35">
      <c r="C51" s="21" t="s">
        <v>122</v>
      </c>
      <c r="D51" s="21" t="s">
        <v>130</v>
      </c>
      <c r="E51" s="21" t="s">
        <v>124</v>
      </c>
      <c r="F51" s="21" t="s">
        <v>125</v>
      </c>
      <c r="G51" s="21" t="s">
        <v>88</v>
      </c>
      <c r="H51" s="85">
        <v>44196</v>
      </c>
      <c r="I51" s="35">
        <v>0.48</v>
      </c>
      <c r="J51" s="85">
        <v>44196</v>
      </c>
      <c r="K51" s="94">
        <v>0.48</v>
      </c>
      <c r="L51" s="85">
        <v>44196</v>
      </c>
      <c r="M51" s="35">
        <v>0.48</v>
      </c>
      <c r="N51" s="86"/>
      <c r="O51" s="34"/>
      <c r="P51" s="86"/>
      <c r="Q51" s="34"/>
    </row>
    <row r="52" spans="3:17" outlineLevel="1" x14ac:dyDescent="0.35">
      <c r="C52" s="21" t="s">
        <v>122</v>
      </c>
      <c r="D52" s="21" t="s">
        <v>131</v>
      </c>
      <c r="E52" s="21" t="s">
        <v>124</v>
      </c>
      <c r="F52" s="21" t="s">
        <v>125</v>
      </c>
      <c r="G52" s="21" t="s">
        <v>88</v>
      </c>
      <c r="H52" s="85">
        <v>44196</v>
      </c>
      <c r="I52" s="35">
        <v>0.47</v>
      </c>
      <c r="J52" s="85">
        <v>44196</v>
      </c>
      <c r="K52" s="94">
        <v>0.47</v>
      </c>
      <c r="L52" s="85">
        <v>44196</v>
      </c>
      <c r="M52" s="35">
        <v>0.47</v>
      </c>
      <c r="N52" s="86"/>
      <c r="O52" s="34"/>
      <c r="P52" s="86"/>
      <c r="Q52" s="34"/>
    </row>
    <row r="53" spans="3:17" outlineLevel="1" x14ac:dyDescent="0.35">
      <c r="C53" s="21" t="s">
        <v>122</v>
      </c>
      <c r="D53" s="21" t="s">
        <v>132</v>
      </c>
      <c r="E53" s="21" t="s">
        <v>124</v>
      </c>
      <c r="F53" s="21" t="s">
        <v>125</v>
      </c>
      <c r="G53" s="21" t="s">
        <v>88</v>
      </c>
      <c r="H53" s="85">
        <v>44196</v>
      </c>
      <c r="I53" s="35">
        <v>0.45</v>
      </c>
      <c r="J53" s="85">
        <v>44196</v>
      </c>
      <c r="K53" s="94">
        <v>0.45</v>
      </c>
      <c r="L53" s="85">
        <v>44196</v>
      </c>
      <c r="M53" s="35">
        <v>0.45</v>
      </c>
      <c r="N53" s="86"/>
      <c r="O53" s="34"/>
      <c r="P53" s="86"/>
      <c r="Q53" s="34"/>
    </row>
    <row r="54" spans="3:17" outlineLevel="1" x14ac:dyDescent="0.35">
      <c r="C54" s="21" t="s">
        <v>122</v>
      </c>
      <c r="D54" s="21" t="s">
        <v>133</v>
      </c>
      <c r="E54" s="21" t="s">
        <v>124</v>
      </c>
      <c r="F54" s="21" t="s">
        <v>125</v>
      </c>
      <c r="G54" s="21" t="s">
        <v>88</v>
      </c>
      <c r="H54" s="85">
        <v>44196</v>
      </c>
      <c r="I54" s="35">
        <v>0.42</v>
      </c>
      <c r="J54" s="85">
        <v>44196</v>
      </c>
      <c r="K54" s="94">
        <v>0.42</v>
      </c>
      <c r="L54" s="85">
        <v>44196</v>
      </c>
      <c r="M54" s="35">
        <v>0.42</v>
      </c>
      <c r="N54" s="86"/>
      <c r="O54" s="34"/>
      <c r="P54" s="86"/>
      <c r="Q54" s="34"/>
    </row>
    <row r="55" spans="3:17" outlineLevel="1" x14ac:dyDescent="0.35">
      <c r="C55" s="21" t="s">
        <v>122</v>
      </c>
      <c r="D55" s="21" t="s">
        <v>134</v>
      </c>
      <c r="E55" s="21" t="s">
        <v>124</v>
      </c>
      <c r="F55" s="21" t="s">
        <v>125</v>
      </c>
      <c r="G55" s="21" t="s">
        <v>88</v>
      </c>
      <c r="H55" s="85">
        <v>44196</v>
      </c>
      <c r="I55" s="35">
        <v>0.49</v>
      </c>
      <c r="J55" s="85">
        <v>44196</v>
      </c>
      <c r="K55" s="94">
        <v>0.49</v>
      </c>
      <c r="L55" s="85">
        <v>44196</v>
      </c>
      <c r="M55" s="35">
        <v>0.49</v>
      </c>
      <c r="N55" s="86"/>
      <c r="O55" s="34"/>
      <c r="P55" s="86"/>
      <c r="Q55" s="34"/>
    </row>
    <row r="56" spans="3:17" outlineLevel="1" x14ac:dyDescent="0.35">
      <c r="C56" s="21" t="s">
        <v>122</v>
      </c>
      <c r="D56" s="21" t="s">
        <v>135</v>
      </c>
      <c r="E56" s="21" t="s">
        <v>124</v>
      </c>
      <c r="F56" s="21" t="s">
        <v>125</v>
      </c>
      <c r="G56" s="21" t="s">
        <v>89</v>
      </c>
      <c r="H56" s="85">
        <v>44196</v>
      </c>
      <c r="I56" s="35">
        <v>82.28</v>
      </c>
      <c r="J56" s="85">
        <v>44196</v>
      </c>
      <c r="K56" s="94">
        <v>82.28</v>
      </c>
      <c r="L56" s="85">
        <v>44196</v>
      </c>
      <c r="M56" s="35">
        <v>82.28</v>
      </c>
      <c r="N56" s="86"/>
      <c r="O56" s="34"/>
      <c r="P56" s="86"/>
      <c r="Q56" s="34"/>
    </row>
    <row r="57" spans="3:17" outlineLevel="1" x14ac:dyDescent="0.35">
      <c r="C57" s="21" t="s">
        <v>122</v>
      </c>
      <c r="D57" s="21" t="s">
        <v>136</v>
      </c>
      <c r="E57" s="21" t="s">
        <v>124</v>
      </c>
      <c r="F57" s="21" t="s">
        <v>125</v>
      </c>
      <c r="G57" s="21" t="s">
        <v>89</v>
      </c>
      <c r="H57" s="85">
        <v>44196</v>
      </c>
      <c r="I57" s="35">
        <v>85.08</v>
      </c>
      <c r="J57" s="85">
        <v>44196</v>
      </c>
      <c r="K57" s="94">
        <v>85.08</v>
      </c>
      <c r="L57" s="85">
        <v>44196</v>
      </c>
      <c r="M57" s="35">
        <v>85.08</v>
      </c>
      <c r="N57" s="86"/>
      <c r="O57" s="34"/>
      <c r="P57" s="86"/>
      <c r="Q57" s="34"/>
    </row>
    <row r="58" spans="3:17" outlineLevel="1" x14ac:dyDescent="0.35">
      <c r="C58" s="21" t="s">
        <v>122</v>
      </c>
      <c r="D58" s="21" t="s">
        <v>137</v>
      </c>
      <c r="E58" s="21" t="s">
        <v>124</v>
      </c>
      <c r="F58" s="21" t="s">
        <v>125</v>
      </c>
      <c r="G58" s="21" t="s">
        <v>89</v>
      </c>
      <c r="H58" s="85">
        <v>44196</v>
      </c>
      <c r="I58" s="35">
        <v>84.51</v>
      </c>
      <c r="J58" s="85">
        <v>44196</v>
      </c>
      <c r="K58" s="94">
        <v>84.51</v>
      </c>
      <c r="L58" s="85">
        <v>44196</v>
      </c>
      <c r="M58" s="35">
        <v>84.51</v>
      </c>
      <c r="N58" s="86"/>
      <c r="O58" s="34"/>
      <c r="P58" s="86"/>
      <c r="Q58" s="34"/>
    </row>
    <row r="59" spans="3:17" outlineLevel="1" x14ac:dyDescent="0.35">
      <c r="C59" s="21" t="s">
        <v>122</v>
      </c>
      <c r="D59" s="21" t="s">
        <v>138</v>
      </c>
      <c r="E59" s="21" t="s">
        <v>124</v>
      </c>
      <c r="F59" s="21" t="s">
        <v>125</v>
      </c>
      <c r="G59" s="21" t="s">
        <v>89</v>
      </c>
      <c r="H59" s="85">
        <v>44196</v>
      </c>
      <c r="I59" s="35">
        <v>80.11</v>
      </c>
      <c r="J59" s="85">
        <v>44196</v>
      </c>
      <c r="K59" s="94">
        <v>80.11</v>
      </c>
      <c r="L59" s="85">
        <v>44196</v>
      </c>
      <c r="M59" s="35">
        <v>80.11</v>
      </c>
      <c r="N59" s="86"/>
      <c r="O59" s="34"/>
      <c r="P59" s="86"/>
      <c r="Q59" s="34"/>
    </row>
    <row r="60" spans="3:17" outlineLevel="1" x14ac:dyDescent="0.35">
      <c r="C60" s="21" t="s">
        <v>122</v>
      </c>
      <c r="D60" s="21" t="s">
        <v>139</v>
      </c>
      <c r="E60" s="21" t="s">
        <v>124</v>
      </c>
      <c r="F60" s="21" t="s">
        <v>125</v>
      </c>
      <c r="G60" s="21" t="s">
        <v>89</v>
      </c>
      <c r="H60" s="85">
        <v>44196</v>
      </c>
      <c r="I60" s="35">
        <v>86.63</v>
      </c>
      <c r="J60" s="85">
        <v>44196</v>
      </c>
      <c r="K60" s="94">
        <v>86.63</v>
      </c>
      <c r="L60" s="85">
        <v>44196</v>
      </c>
      <c r="M60" s="35">
        <v>86.63</v>
      </c>
      <c r="N60" s="86"/>
      <c r="O60" s="34"/>
      <c r="P60" s="86"/>
      <c r="Q60" s="34"/>
    </row>
    <row r="61" spans="3:17" outlineLevel="1" x14ac:dyDescent="0.35">
      <c r="C61" s="21" t="s">
        <v>122</v>
      </c>
      <c r="D61" s="21" t="s">
        <v>140</v>
      </c>
      <c r="E61" s="21" t="s">
        <v>124</v>
      </c>
      <c r="F61" s="21" t="s">
        <v>125</v>
      </c>
      <c r="G61" s="21" t="s">
        <v>89</v>
      </c>
      <c r="H61" s="85">
        <v>44196</v>
      </c>
      <c r="I61" s="35">
        <v>0.34</v>
      </c>
      <c r="J61" s="85">
        <v>44196</v>
      </c>
      <c r="K61" s="94">
        <v>0.34</v>
      </c>
      <c r="L61" s="85">
        <v>44196</v>
      </c>
      <c r="M61" s="35">
        <v>0.34</v>
      </c>
      <c r="N61" s="86"/>
      <c r="O61" s="34"/>
      <c r="P61" s="86"/>
      <c r="Q61" s="34"/>
    </row>
    <row r="62" spans="3:17" outlineLevel="1" x14ac:dyDescent="0.35">
      <c r="C62" s="21" t="s">
        <v>122</v>
      </c>
      <c r="D62" s="21" t="s">
        <v>141</v>
      </c>
      <c r="E62" s="21" t="s">
        <v>124</v>
      </c>
      <c r="F62" s="21" t="s">
        <v>125</v>
      </c>
      <c r="G62" s="21" t="s">
        <v>89</v>
      </c>
      <c r="H62" s="85">
        <v>44196</v>
      </c>
      <c r="I62" s="35">
        <v>0.4</v>
      </c>
      <c r="J62" s="85">
        <v>44196</v>
      </c>
      <c r="K62" s="94">
        <v>0.4</v>
      </c>
      <c r="L62" s="85">
        <v>44196</v>
      </c>
      <c r="M62" s="35">
        <v>0.4</v>
      </c>
      <c r="N62" s="86"/>
      <c r="O62" s="34"/>
      <c r="P62" s="86"/>
      <c r="Q62" s="34"/>
    </row>
    <row r="63" spans="3:17" outlineLevel="1" x14ac:dyDescent="0.35">
      <c r="C63" s="21" t="s">
        <v>122</v>
      </c>
      <c r="D63" s="21" t="s">
        <v>142</v>
      </c>
      <c r="E63" s="21" t="s">
        <v>124</v>
      </c>
      <c r="F63" s="21" t="s">
        <v>125</v>
      </c>
      <c r="G63" s="21" t="s">
        <v>89</v>
      </c>
      <c r="H63" s="85">
        <v>44196</v>
      </c>
      <c r="I63" s="35">
        <v>0.36</v>
      </c>
      <c r="J63" s="85">
        <v>44196</v>
      </c>
      <c r="K63" s="94">
        <v>0.36</v>
      </c>
      <c r="L63" s="85">
        <v>44196</v>
      </c>
      <c r="M63" s="35">
        <v>0.36</v>
      </c>
      <c r="N63" s="86"/>
      <c r="O63" s="34"/>
      <c r="P63" s="86"/>
      <c r="Q63" s="34"/>
    </row>
    <row r="64" spans="3:17" outlineLevel="1" x14ac:dyDescent="0.35">
      <c r="C64" s="21" t="s">
        <v>122</v>
      </c>
      <c r="D64" s="21" t="s">
        <v>143</v>
      </c>
      <c r="E64" s="21" t="s">
        <v>124</v>
      </c>
      <c r="F64" s="21" t="s">
        <v>125</v>
      </c>
      <c r="G64" s="21" t="s">
        <v>89</v>
      </c>
      <c r="H64" s="85">
        <v>44196</v>
      </c>
      <c r="I64" s="35">
        <v>0.31</v>
      </c>
      <c r="J64" s="85">
        <v>44196</v>
      </c>
      <c r="K64" s="94">
        <v>0.31</v>
      </c>
      <c r="L64" s="85">
        <v>44196</v>
      </c>
      <c r="M64" s="35">
        <v>0.31</v>
      </c>
      <c r="N64" s="86"/>
      <c r="O64" s="34"/>
      <c r="P64" s="86"/>
      <c r="Q64" s="34"/>
    </row>
    <row r="65" spans="3:17" outlineLevel="1" x14ac:dyDescent="0.35">
      <c r="C65" s="21" t="s">
        <v>122</v>
      </c>
      <c r="D65" s="21" t="s">
        <v>144</v>
      </c>
      <c r="E65" s="21" t="s">
        <v>124</v>
      </c>
      <c r="F65" s="21" t="s">
        <v>125</v>
      </c>
      <c r="G65" s="21" t="s">
        <v>89</v>
      </c>
      <c r="H65" s="85">
        <v>44196</v>
      </c>
      <c r="I65" s="35">
        <v>0.41</v>
      </c>
      <c r="J65" s="85">
        <v>44196</v>
      </c>
      <c r="K65" s="94">
        <v>0.41</v>
      </c>
      <c r="L65" s="85">
        <v>44196</v>
      </c>
      <c r="M65" s="35">
        <v>0.41</v>
      </c>
      <c r="N65" s="86"/>
      <c r="O65" s="34"/>
      <c r="P65" s="86"/>
      <c r="Q65" s="34"/>
    </row>
    <row r="66" spans="3:17" outlineLevel="1" x14ac:dyDescent="0.35">
      <c r="C66" s="21" t="s">
        <v>145</v>
      </c>
      <c r="D66" s="21" t="s">
        <v>146</v>
      </c>
      <c r="E66" s="21" t="s">
        <v>124</v>
      </c>
      <c r="F66" s="21" t="s">
        <v>147</v>
      </c>
      <c r="G66" s="21" t="s">
        <v>103</v>
      </c>
      <c r="H66" s="85">
        <v>44104</v>
      </c>
      <c r="I66" s="35">
        <v>32.379354863483861</v>
      </c>
      <c r="J66" s="85">
        <v>44104</v>
      </c>
      <c r="K66" s="94">
        <v>32.379354863483861</v>
      </c>
      <c r="L66" s="85">
        <v>44104</v>
      </c>
      <c r="M66" s="35">
        <v>32.379354863483861</v>
      </c>
      <c r="N66" s="86"/>
      <c r="O66" s="34"/>
      <c r="P66" s="86"/>
      <c r="Q66" s="34"/>
    </row>
    <row r="67" spans="3:17" outlineLevel="1" x14ac:dyDescent="0.35">
      <c r="C67" s="21" t="s">
        <v>145</v>
      </c>
      <c r="D67" s="21" t="s">
        <v>148</v>
      </c>
      <c r="E67" s="21" t="s">
        <v>124</v>
      </c>
      <c r="F67" s="21" t="s">
        <v>147</v>
      </c>
      <c r="G67" s="21" t="s">
        <v>103</v>
      </c>
      <c r="H67" s="85">
        <v>44196</v>
      </c>
      <c r="I67" s="35">
        <v>35.75</v>
      </c>
      <c r="J67" s="85">
        <v>44196</v>
      </c>
      <c r="K67" s="94">
        <v>35.75</v>
      </c>
      <c r="L67" s="85">
        <v>44196</v>
      </c>
      <c r="M67" s="35">
        <v>35.75</v>
      </c>
      <c r="N67" s="86"/>
      <c r="O67" s="34"/>
      <c r="P67" s="86"/>
      <c r="Q67" s="34"/>
    </row>
    <row r="68" spans="3:17" outlineLevel="1" x14ac:dyDescent="0.35">
      <c r="C68" s="21" t="s">
        <v>145</v>
      </c>
      <c r="D68" s="21" t="s">
        <v>149</v>
      </c>
      <c r="E68" s="21" t="s">
        <v>124</v>
      </c>
      <c r="F68" s="21" t="s">
        <v>147</v>
      </c>
      <c r="G68" s="21" t="s">
        <v>103</v>
      </c>
      <c r="H68" s="85">
        <v>44196</v>
      </c>
      <c r="I68" s="35">
        <v>40</v>
      </c>
      <c r="J68" s="85">
        <v>44196</v>
      </c>
      <c r="K68" s="94">
        <v>40</v>
      </c>
      <c r="L68" s="85">
        <v>44196</v>
      </c>
      <c r="M68" s="35">
        <v>40</v>
      </c>
      <c r="N68" s="86"/>
      <c r="O68" s="34"/>
      <c r="P68" s="86"/>
      <c r="Q68" s="34"/>
    </row>
    <row r="69" spans="3:17" outlineLevel="1" x14ac:dyDescent="0.35">
      <c r="C69" s="21" t="s">
        <v>145</v>
      </c>
      <c r="D69" s="21" t="s">
        <v>150</v>
      </c>
      <c r="E69" s="21" t="s">
        <v>124</v>
      </c>
      <c r="F69" s="21" t="s">
        <v>151</v>
      </c>
      <c r="G69" s="21" t="s">
        <v>103</v>
      </c>
      <c r="H69" s="85" t="s">
        <v>75</v>
      </c>
      <c r="I69" s="35">
        <v>0.17255000000000001</v>
      </c>
      <c r="J69" s="85" t="s">
        <v>75</v>
      </c>
      <c r="K69" s="94">
        <v>0.17255000000000001</v>
      </c>
      <c r="L69" s="85" t="s">
        <v>75</v>
      </c>
      <c r="M69" s="35">
        <v>0.17255000000000001</v>
      </c>
      <c r="N69" s="86"/>
      <c r="O69" s="34"/>
      <c r="P69" s="86"/>
      <c r="Q69" s="34"/>
    </row>
    <row r="70" spans="3:17" outlineLevel="1" x14ac:dyDescent="0.35">
      <c r="C70" s="21" t="s">
        <v>145</v>
      </c>
      <c r="D70" s="21" t="s">
        <v>152</v>
      </c>
      <c r="E70" s="21" t="s">
        <v>124</v>
      </c>
      <c r="F70" s="21" t="s">
        <v>151</v>
      </c>
      <c r="G70" s="21" t="s">
        <v>103</v>
      </c>
      <c r="H70" s="85" t="s">
        <v>75</v>
      </c>
      <c r="I70" s="35">
        <v>0.17764411838867972</v>
      </c>
      <c r="J70" s="85" t="s">
        <v>75</v>
      </c>
      <c r="K70" s="94">
        <v>0.17764411838867972</v>
      </c>
      <c r="L70" s="85" t="s">
        <v>75</v>
      </c>
      <c r="M70" s="35">
        <v>0.17764411838867972</v>
      </c>
      <c r="N70" s="86"/>
      <c r="O70" s="34"/>
      <c r="P70" s="86"/>
      <c r="Q70" s="34"/>
    </row>
    <row r="71" spans="3:17" outlineLevel="1" x14ac:dyDescent="0.35">
      <c r="C71" s="21" t="s">
        <v>145</v>
      </c>
      <c r="D71" s="21" t="s">
        <v>153</v>
      </c>
      <c r="E71" s="21" t="s">
        <v>124</v>
      </c>
      <c r="F71" s="21" t="s">
        <v>151</v>
      </c>
      <c r="G71" s="21" t="s">
        <v>103</v>
      </c>
      <c r="H71" s="85" t="s">
        <v>75</v>
      </c>
      <c r="I71" s="35">
        <v>0.28149999999999997</v>
      </c>
      <c r="J71" s="85" t="s">
        <v>75</v>
      </c>
      <c r="K71" s="94">
        <v>0.28149999999999997</v>
      </c>
      <c r="L71" s="85" t="s">
        <v>75</v>
      </c>
      <c r="M71" s="35">
        <v>0.28149999999999997</v>
      </c>
      <c r="N71" s="86"/>
      <c r="O71" s="34"/>
      <c r="P71" s="86"/>
      <c r="Q71" s="34"/>
    </row>
    <row r="72" spans="3:17" outlineLevel="1" x14ac:dyDescent="0.35">
      <c r="C72" s="21" t="s">
        <v>275</v>
      </c>
      <c r="D72" s="21" t="s">
        <v>154</v>
      </c>
      <c r="E72" s="21" t="s">
        <v>124</v>
      </c>
      <c r="F72" s="21" t="s">
        <v>125</v>
      </c>
      <c r="G72" s="21" t="s">
        <v>103</v>
      </c>
      <c r="H72" s="85">
        <v>44012</v>
      </c>
      <c r="I72" s="35">
        <v>0.36799999999999999</v>
      </c>
      <c r="J72" s="85">
        <v>44012</v>
      </c>
      <c r="K72" s="94">
        <v>0.36799999999999999</v>
      </c>
      <c r="L72" s="85">
        <v>44012</v>
      </c>
      <c r="M72" s="35">
        <v>0.36799999999999999</v>
      </c>
      <c r="N72" s="86"/>
      <c r="O72" s="34"/>
      <c r="P72" s="86"/>
      <c r="Q72" s="34"/>
    </row>
    <row r="73" spans="3:17" outlineLevel="1" x14ac:dyDescent="0.35">
      <c r="C73" s="21" t="s">
        <v>275</v>
      </c>
      <c r="D73" s="21" t="s">
        <v>155</v>
      </c>
      <c r="E73" s="21" t="s">
        <v>124</v>
      </c>
      <c r="F73" s="21" t="s">
        <v>125</v>
      </c>
      <c r="G73" s="21" t="s">
        <v>103</v>
      </c>
      <c r="H73" s="85" t="s">
        <v>75</v>
      </c>
      <c r="I73" s="35" t="s">
        <v>75</v>
      </c>
      <c r="J73" s="85" t="s">
        <v>75</v>
      </c>
      <c r="K73" s="94" t="s">
        <v>75</v>
      </c>
      <c r="L73" s="85" t="s">
        <v>75</v>
      </c>
      <c r="M73" s="35" t="s">
        <v>75</v>
      </c>
      <c r="N73" s="86"/>
      <c r="O73" s="34"/>
      <c r="P73" s="86"/>
      <c r="Q73" s="34"/>
    </row>
    <row r="74" spans="3:17" outlineLevel="1" x14ac:dyDescent="0.35">
      <c r="C74" s="21" t="s">
        <v>275</v>
      </c>
      <c r="D74" s="21" t="s">
        <v>156</v>
      </c>
      <c r="E74" s="21" t="s">
        <v>124</v>
      </c>
      <c r="F74" s="21" t="s">
        <v>125</v>
      </c>
      <c r="G74" s="21" t="s">
        <v>103</v>
      </c>
      <c r="H74" s="85">
        <v>44012</v>
      </c>
      <c r="I74" s="35">
        <v>0</v>
      </c>
      <c r="J74" s="85">
        <v>44012</v>
      </c>
      <c r="K74" s="94">
        <v>0</v>
      </c>
      <c r="L74" s="85">
        <v>44012</v>
      </c>
      <c r="M74" s="35">
        <v>0</v>
      </c>
      <c r="N74" s="86"/>
      <c r="O74" s="34"/>
      <c r="P74" s="86"/>
      <c r="Q74" s="34"/>
    </row>
    <row r="75" spans="3:17" outlineLevel="1" x14ac:dyDescent="0.35">
      <c r="C75" s="21" t="s">
        <v>275</v>
      </c>
      <c r="D75" s="21" t="s">
        <v>157</v>
      </c>
      <c r="E75" s="21" t="s">
        <v>124</v>
      </c>
      <c r="F75" s="21" t="s">
        <v>125</v>
      </c>
      <c r="G75" s="21" t="s">
        <v>103</v>
      </c>
      <c r="H75" s="85">
        <v>44196</v>
      </c>
      <c r="I75" s="35">
        <v>0.36029616847724721</v>
      </c>
      <c r="J75" s="85">
        <v>44196</v>
      </c>
      <c r="K75" s="94">
        <v>0.36029616847724721</v>
      </c>
      <c r="L75" s="85">
        <v>44196</v>
      </c>
      <c r="M75" s="35">
        <v>0.36029616847724721</v>
      </c>
      <c r="N75" s="86"/>
      <c r="O75" s="34"/>
      <c r="P75" s="86"/>
      <c r="Q75" s="34"/>
    </row>
    <row r="76" spans="3:17" outlineLevel="1" x14ac:dyDescent="0.35">
      <c r="C76" s="21" t="s">
        <v>115</v>
      </c>
      <c r="D76" s="21" t="s">
        <v>158</v>
      </c>
      <c r="E76" s="21" t="s">
        <v>124</v>
      </c>
      <c r="F76" s="21" t="s">
        <v>159</v>
      </c>
      <c r="G76" s="21" t="s">
        <v>88</v>
      </c>
      <c r="H76" s="85">
        <v>44196</v>
      </c>
      <c r="I76" s="35">
        <v>10.535</v>
      </c>
      <c r="J76" s="86">
        <v>44377</v>
      </c>
      <c r="K76" s="52">
        <v>11.4503</v>
      </c>
      <c r="L76" s="86">
        <v>44377</v>
      </c>
      <c r="M76" s="34"/>
      <c r="N76" s="86"/>
      <c r="O76" s="34"/>
      <c r="P76" s="86"/>
      <c r="Q76" s="34"/>
    </row>
    <row r="77" spans="3:17" outlineLevel="1" x14ac:dyDescent="0.35">
      <c r="C77" s="21" t="s">
        <v>115</v>
      </c>
      <c r="D77" s="21" t="s">
        <v>160</v>
      </c>
      <c r="E77" s="21" t="s">
        <v>124</v>
      </c>
      <c r="F77" s="21" t="s">
        <v>159</v>
      </c>
      <c r="G77" s="21" t="s">
        <v>88</v>
      </c>
      <c r="H77" s="85">
        <v>44196</v>
      </c>
      <c r="I77" s="35">
        <v>12.073700000000001</v>
      </c>
      <c r="J77" s="86">
        <v>44377</v>
      </c>
      <c r="K77" s="52">
        <v>12.838200000000001</v>
      </c>
      <c r="L77" s="86">
        <v>44377</v>
      </c>
      <c r="M77" s="34"/>
      <c r="N77" s="86"/>
      <c r="O77" s="34"/>
      <c r="P77" s="86"/>
      <c r="Q77" s="34"/>
    </row>
    <row r="78" spans="3:17" outlineLevel="1" x14ac:dyDescent="0.35">
      <c r="C78" s="21" t="s">
        <v>115</v>
      </c>
      <c r="D78" s="21" t="s">
        <v>161</v>
      </c>
      <c r="E78" s="21" t="s">
        <v>124</v>
      </c>
      <c r="F78" s="21" t="s">
        <v>159</v>
      </c>
      <c r="G78" s="21" t="s">
        <v>88</v>
      </c>
      <c r="H78" s="85">
        <v>44196</v>
      </c>
      <c r="I78" s="35">
        <v>6.47</v>
      </c>
      <c r="J78" s="86">
        <v>44377</v>
      </c>
      <c r="K78" s="52">
        <v>8.0500000000000007</v>
      </c>
      <c r="L78" s="86">
        <v>44377</v>
      </c>
      <c r="M78" s="34"/>
      <c r="N78" s="86"/>
      <c r="O78" s="34"/>
      <c r="P78" s="86"/>
      <c r="Q78" s="34"/>
    </row>
    <row r="79" spans="3:17" outlineLevel="1" x14ac:dyDescent="0.35">
      <c r="C79" s="21" t="s">
        <v>115</v>
      </c>
      <c r="D79" s="21" t="s">
        <v>162</v>
      </c>
      <c r="E79" s="21" t="s">
        <v>124</v>
      </c>
      <c r="F79" s="21" t="s">
        <v>159</v>
      </c>
      <c r="G79" s="21" t="s">
        <v>88</v>
      </c>
      <c r="H79" s="85">
        <v>44196</v>
      </c>
      <c r="I79" s="35">
        <v>7.4139999999999997</v>
      </c>
      <c r="J79" s="86">
        <v>44377</v>
      </c>
      <c r="K79" s="52">
        <v>8.67</v>
      </c>
      <c r="L79" s="86">
        <v>44377</v>
      </c>
      <c r="M79" s="34"/>
      <c r="N79" s="86"/>
      <c r="O79" s="34"/>
      <c r="P79" s="86"/>
      <c r="Q79" s="34"/>
    </row>
    <row r="80" spans="3:17" outlineLevel="1" x14ac:dyDescent="0.35">
      <c r="C80" s="21" t="s">
        <v>115</v>
      </c>
      <c r="D80" s="21" t="s">
        <v>163</v>
      </c>
      <c r="E80" s="21" t="s">
        <v>124</v>
      </c>
      <c r="F80" s="21" t="s">
        <v>159</v>
      </c>
      <c r="G80" s="21" t="s">
        <v>88</v>
      </c>
      <c r="H80" s="85">
        <v>44196</v>
      </c>
      <c r="I80" s="35">
        <v>6.74</v>
      </c>
      <c r="J80" s="86">
        <v>44377</v>
      </c>
      <c r="K80" s="52">
        <v>8.15</v>
      </c>
      <c r="L80" s="86">
        <v>44377</v>
      </c>
      <c r="M80" s="34"/>
      <c r="N80" s="86"/>
      <c r="O80" s="34"/>
      <c r="P80" s="86"/>
      <c r="Q80" s="34"/>
    </row>
    <row r="81" spans="3:17" outlineLevel="1" x14ac:dyDescent="0.35">
      <c r="C81" s="21" t="s">
        <v>115</v>
      </c>
      <c r="D81" s="21" t="s">
        <v>164</v>
      </c>
      <c r="E81" s="21" t="s">
        <v>124</v>
      </c>
      <c r="F81" s="21" t="s">
        <v>159</v>
      </c>
      <c r="G81" s="21" t="s">
        <v>88</v>
      </c>
      <c r="H81" s="85">
        <v>44196</v>
      </c>
      <c r="I81" s="35">
        <v>7.67</v>
      </c>
      <c r="J81" s="86">
        <v>44377</v>
      </c>
      <c r="K81" s="52">
        <v>7.99</v>
      </c>
      <c r="L81" s="86">
        <v>44377</v>
      </c>
      <c r="M81" s="34"/>
      <c r="N81" s="86"/>
      <c r="O81" s="34"/>
      <c r="P81" s="86"/>
      <c r="Q81" s="34"/>
    </row>
    <row r="82" spans="3:17" outlineLevel="1" x14ac:dyDescent="0.35">
      <c r="C82" s="21" t="s">
        <v>115</v>
      </c>
      <c r="D82" s="21" t="s">
        <v>165</v>
      </c>
      <c r="E82" s="21" t="s">
        <v>124</v>
      </c>
      <c r="F82" s="21" t="s">
        <v>159</v>
      </c>
      <c r="G82" s="21" t="s">
        <v>89</v>
      </c>
      <c r="H82" s="85">
        <v>44196</v>
      </c>
      <c r="I82" s="35">
        <v>13.9602</v>
      </c>
      <c r="J82" s="86">
        <v>44377</v>
      </c>
      <c r="K82" s="52">
        <v>15.538600000000001</v>
      </c>
      <c r="L82" s="86">
        <v>44377</v>
      </c>
      <c r="M82" s="34"/>
      <c r="N82" s="86"/>
      <c r="O82" s="34"/>
      <c r="P82" s="86"/>
      <c r="Q82" s="34"/>
    </row>
    <row r="83" spans="3:17" outlineLevel="1" x14ac:dyDescent="0.35">
      <c r="C83" s="21" t="s">
        <v>115</v>
      </c>
      <c r="D83" s="21" t="s">
        <v>166</v>
      </c>
      <c r="E83" s="21" t="s">
        <v>124</v>
      </c>
      <c r="F83" s="21" t="s">
        <v>159</v>
      </c>
      <c r="G83" s="21" t="s">
        <v>89</v>
      </c>
      <c r="H83" s="85">
        <v>44196</v>
      </c>
      <c r="I83" s="35">
        <v>16.934899999999999</v>
      </c>
      <c r="J83" s="86">
        <v>44377</v>
      </c>
      <c r="K83" s="52">
        <v>18.2667</v>
      </c>
      <c r="L83" s="86">
        <v>44377</v>
      </c>
      <c r="M83" s="34"/>
      <c r="N83" s="86"/>
      <c r="O83" s="34"/>
      <c r="P83" s="86"/>
      <c r="Q83" s="34"/>
    </row>
    <row r="84" spans="3:17" outlineLevel="1" x14ac:dyDescent="0.35">
      <c r="C84" s="21" t="s">
        <v>115</v>
      </c>
      <c r="D84" s="21" t="s">
        <v>167</v>
      </c>
      <c r="E84" s="21" t="s">
        <v>124</v>
      </c>
      <c r="F84" s="21" t="s">
        <v>159</v>
      </c>
      <c r="G84" s="21" t="s">
        <v>89</v>
      </c>
      <c r="H84" s="85">
        <v>44196</v>
      </c>
      <c r="I84" s="35">
        <v>7.54</v>
      </c>
      <c r="J84" s="86">
        <v>44377</v>
      </c>
      <c r="K84" s="52">
        <v>8.2100000000000009</v>
      </c>
      <c r="L84" s="86">
        <v>44377</v>
      </c>
      <c r="M84" s="34"/>
      <c r="N84" s="86"/>
      <c r="O84" s="34"/>
      <c r="P84" s="86"/>
      <c r="Q84" s="34"/>
    </row>
    <row r="85" spans="3:17" outlineLevel="1" x14ac:dyDescent="0.35">
      <c r="C85" s="21" t="s">
        <v>115</v>
      </c>
      <c r="D85" s="21" t="s">
        <v>168</v>
      </c>
      <c r="E85" s="21" t="s">
        <v>124</v>
      </c>
      <c r="F85" s="21" t="s">
        <v>159</v>
      </c>
      <c r="G85" s="21" t="s">
        <v>89</v>
      </c>
      <c r="H85" s="85">
        <v>44196</v>
      </c>
      <c r="I85" s="35">
        <v>9.3260000000000005</v>
      </c>
      <c r="J85" s="86">
        <v>44377</v>
      </c>
      <c r="K85" s="52">
        <v>10.973000000000001</v>
      </c>
      <c r="L85" s="86">
        <v>44377</v>
      </c>
      <c r="M85" s="34"/>
      <c r="N85" s="86"/>
      <c r="O85" s="34"/>
      <c r="P85" s="86"/>
      <c r="Q85" s="34"/>
    </row>
    <row r="86" spans="3:17" outlineLevel="1" x14ac:dyDescent="0.35">
      <c r="C86" s="21" t="s">
        <v>115</v>
      </c>
      <c r="D86" s="21" t="s">
        <v>169</v>
      </c>
      <c r="E86" s="21" t="s">
        <v>124</v>
      </c>
      <c r="F86" s="21" t="s">
        <v>159</v>
      </c>
      <c r="G86" s="21" t="s">
        <v>89</v>
      </c>
      <c r="H86" s="85">
        <v>44196</v>
      </c>
      <c r="I86" s="35">
        <v>8.44</v>
      </c>
      <c r="J86" s="86">
        <v>44377</v>
      </c>
      <c r="K86" s="52">
        <v>9.2899999999999991</v>
      </c>
      <c r="L86" s="86">
        <v>44377</v>
      </c>
      <c r="M86" s="34"/>
      <c r="N86" s="86"/>
      <c r="O86" s="34"/>
      <c r="P86" s="86"/>
      <c r="Q86" s="34"/>
    </row>
    <row r="87" spans="3:17" outlineLevel="1" x14ac:dyDescent="0.35">
      <c r="C87" s="21" t="s">
        <v>115</v>
      </c>
      <c r="D87" s="21" t="s">
        <v>170</v>
      </c>
      <c r="E87" s="21" t="s">
        <v>124</v>
      </c>
      <c r="F87" s="21" t="s">
        <v>159</v>
      </c>
      <c r="G87" s="21" t="s">
        <v>89</v>
      </c>
      <c r="H87" s="85">
        <v>44196</v>
      </c>
      <c r="I87" s="35">
        <v>9.27</v>
      </c>
      <c r="J87" s="86">
        <v>44377</v>
      </c>
      <c r="K87" s="52">
        <v>8.7899999999999991</v>
      </c>
      <c r="L87" s="86">
        <v>44377</v>
      </c>
      <c r="M87" s="34"/>
      <c r="N87" s="86"/>
      <c r="O87" s="34"/>
      <c r="P87" s="86"/>
      <c r="Q87" s="34"/>
    </row>
    <row r="88" spans="3:17" outlineLevel="1" x14ac:dyDescent="0.35">
      <c r="C88" s="21" t="s">
        <v>115</v>
      </c>
      <c r="D88" s="21" t="s">
        <v>171</v>
      </c>
      <c r="E88" s="21" t="s">
        <v>124</v>
      </c>
      <c r="F88" s="21" t="s">
        <v>159</v>
      </c>
      <c r="G88" s="21" t="s">
        <v>88</v>
      </c>
      <c r="H88" s="85" t="s">
        <v>75</v>
      </c>
      <c r="I88" s="35" t="s">
        <v>75</v>
      </c>
      <c r="J88" s="86">
        <v>44377</v>
      </c>
      <c r="K88" s="52">
        <v>20.853200000000001</v>
      </c>
      <c r="L88" s="86">
        <v>44377</v>
      </c>
      <c r="M88" s="34"/>
      <c r="N88" s="86"/>
      <c r="O88" s="34"/>
      <c r="P88" s="86"/>
      <c r="Q88" s="34"/>
    </row>
    <row r="89" spans="3:17" outlineLevel="1" x14ac:dyDescent="0.35">
      <c r="C89" s="21" t="s">
        <v>115</v>
      </c>
      <c r="D89" s="21" t="s">
        <v>172</v>
      </c>
      <c r="E89" s="21" t="s">
        <v>124</v>
      </c>
      <c r="F89" s="21" t="s">
        <v>159</v>
      </c>
      <c r="G89" s="21" t="s">
        <v>88</v>
      </c>
      <c r="H89" s="85" t="s">
        <v>75</v>
      </c>
      <c r="I89" s="35" t="s">
        <v>75</v>
      </c>
      <c r="J89" s="86">
        <v>44377</v>
      </c>
      <c r="K89" s="52">
        <v>15.94</v>
      </c>
      <c r="L89" s="86">
        <v>44377</v>
      </c>
      <c r="M89" s="34"/>
      <c r="N89" s="86"/>
      <c r="O89" s="34"/>
      <c r="P89" s="86"/>
      <c r="Q89" s="34"/>
    </row>
    <row r="90" spans="3:17" outlineLevel="1" x14ac:dyDescent="0.35">
      <c r="C90" s="21" t="s">
        <v>115</v>
      </c>
      <c r="D90" s="21" t="s">
        <v>173</v>
      </c>
      <c r="E90" s="21" t="s">
        <v>124</v>
      </c>
      <c r="F90" s="21" t="s">
        <v>159</v>
      </c>
      <c r="G90" s="21" t="s">
        <v>88</v>
      </c>
      <c r="H90" s="85" t="s">
        <v>75</v>
      </c>
      <c r="I90" s="35" t="s">
        <v>75</v>
      </c>
      <c r="J90" s="86">
        <v>44377</v>
      </c>
      <c r="K90" s="52">
        <v>13.492000000000001</v>
      </c>
      <c r="L90" s="86">
        <v>44377</v>
      </c>
      <c r="M90" s="34"/>
      <c r="N90" s="86"/>
      <c r="O90" s="34"/>
      <c r="P90" s="86"/>
      <c r="Q90" s="34"/>
    </row>
    <row r="91" spans="3:17" outlineLevel="1" x14ac:dyDescent="0.35">
      <c r="C91" s="21" t="s">
        <v>115</v>
      </c>
      <c r="D91" s="21" t="s">
        <v>174</v>
      </c>
      <c r="E91" s="21" t="s">
        <v>124</v>
      </c>
      <c r="F91" s="21" t="s">
        <v>159</v>
      </c>
      <c r="G91" s="21" t="s">
        <v>88</v>
      </c>
      <c r="H91" s="85" t="s">
        <v>75</v>
      </c>
      <c r="I91" s="35" t="s">
        <v>75</v>
      </c>
      <c r="J91" s="86">
        <v>44377</v>
      </c>
      <c r="K91" s="52">
        <v>15.87</v>
      </c>
      <c r="L91" s="86">
        <v>44377</v>
      </c>
      <c r="M91" s="34"/>
      <c r="N91" s="86"/>
      <c r="O91" s="34"/>
      <c r="P91" s="86"/>
      <c r="Q91" s="34"/>
    </row>
    <row r="92" spans="3:17" outlineLevel="1" x14ac:dyDescent="0.35">
      <c r="C92" s="21" t="s">
        <v>115</v>
      </c>
      <c r="D92" s="21" t="s">
        <v>175</v>
      </c>
      <c r="E92" s="21" t="s">
        <v>124</v>
      </c>
      <c r="F92" s="21" t="s">
        <v>159</v>
      </c>
      <c r="G92" s="21" t="s">
        <v>88</v>
      </c>
      <c r="H92" s="85" t="s">
        <v>75</v>
      </c>
      <c r="I92" s="35" t="s">
        <v>75</v>
      </c>
      <c r="J92" s="86">
        <v>44377</v>
      </c>
      <c r="K92" s="52">
        <v>15.79</v>
      </c>
      <c r="L92" s="86">
        <v>44377</v>
      </c>
      <c r="M92" s="34"/>
      <c r="N92" s="86"/>
      <c r="O92" s="34"/>
      <c r="P92" s="86"/>
      <c r="Q92" s="34"/>
    </row>
    <row r="93" spans="3:17" outlineLevel="1" x14ac:dyDescent="0.35">
      <c r="C93" s="21" t="s">
        <v>115</v>
      </c>
      <c r="D93" s="21" t="s">
        <v>176</v>
      </c>
      <c r="E93" s="21" t="s">
        <v>124</v>
      </c>
      <c r="F93" s="21" t="s">
        <v>159</v>
      </c>
      <c r="G93" s="21" t="s">
        <v>88</v>
      </c>
      <c r="H93" s="85" t="s">
        <v>75</v>
      </c>
      <c r="I93" s="35" t="s">
        <v>75</v>
      </c>
      <c r="J93" s="86">
        <v>44377</v>
      </c>
      <c r="K93" s="52">
        <v>4.3418999999999999</v>
      </c>
      <c r="L93" s="86">
        <v>44377</v>
      </c>
      <c r="M93" s="34"/>
      <c r="N93" s="86"/>
      <c r="O93" s="34"/>
      <c r="P93" s="86"/>
      <c r="Q93" s="34"/>
    </row>
    <row r="94" spans="3:17" outlineLevel="1" x14ac:dyDescent="0.35">
      <c r="C94" s="21" t="s">
        <v>115</v>
      </c>
      <c r="D94" s="21" t="s">
        <v>177</v>
      </c>
      <c r="E94" s="21" t="s">
        <v>124</v>
      </c>
      <c r="F94" s="21" t="s">
        <v>159</v>
      </c>
      <c r="G94" s="21" t="s">
        <v>88</v>
      </c>
      <c r="H94" s="85" t="s">
        <v>75</v>
      </c>
      <c r="I94" s="35" t="s">
        <v>75</v>
      </c>
      <c r="J94" s="86">
        <v>44377</v>
      </c>
      <c r="K94" s="52">
        <v>3.98</v>
      </c>
      <c r="L94" s="86">
        <v>44377</v>
      </c>
      <c r="M94" s="34"/>
      <c r="N94" s="86"/>
      <c r="O94" s="34"/>
      <c r="P94" s="86"/>
      <c r="Q94" s="34"/>
    </row>
    <row r="95" spans="3:17" outlineLevel="1" x14ac:dyDescent="0.35">
      <c r="C95" s="21" t="s">
        <v>115</v>
      </c>
      <c r="D95" s="21" t="s">
        <v>178</v>
      </c>
      <c r="E95" s="21" t="s">
        <v>124</v>
      </c>
      <c r="F95" s="21" t="s">
        <v>159</v>
      </c>
      <c r="G95" s="21" t="s">
        <v>88</v>
      </c>
      <c r="H95" s="85" t="s">
        <v>75</v>
      </c>
      <c r="I95" s="35" t="s">
        <v>75</v>
      </c>
      <c r="J95" s="86">
        <v>44377</v>
      </c>
      <c r="K95" s="52">
        <v>3.89</v>
      </c>
      <c r="L95" s="86">
        <v>44377</v>
      </c>
      <c r="M95" s="34"/>
      <c r="N95" s="86"/>
      <c r="O95" s="34"/>
      <c r="P95" s="86"/>
      <c r="Q95" s="34"/>
    </row>
    <row r="96" spans="3:17" outlineLevel="1" x14ac:dyDescent="0.35">
      <c r="C96" s="21" t="s">
        <v>115</v>
      </c>
      <c r="D96" s="21" t="s">
        <v>179</v>
      </c>
      <c r="E96" s="21" t="s">
        <v>124</v>
      </c>
      <c r="F96" s="21" t="s">
        <v>159</v>
      </c>
      <c r="G96" s="21" t="s">
        <v>88</v>
      </c>
      <c r="H96" s="85" t="s">
        <v>75</v>
      </c>
      <c r="I96" s="35" t="s">
        <v>75</v>
      </c>
      <c r="J96" s="86">
        <v>44377</v>
      </c>
      <c r="K96" s="52">
        <v>3.96</v>
      </c>
      <c r="L96" s="86">
        <v>44377</v>
      </c>
      <c r="M96" s="34"/>
      <c r="N96" s="86"/>
      <c r="O96" s="34"/>
      <c r="P96" s="86"/>
      <c r="Q96" s="34"/>
    </row>
    <row r="97" spans="3:17" outlineLevel="1" x14ac:dyDescent="0.35">
      <c r="C97" s="21" t="s">
        <v>115</v>
      </c>
      <c r="D97" s="21" t="s">
        <v>180</v>
      </c>
      <c r="E97" s="21" t="s">
        <v>124</v>
      </c>
      <c r="F97" s="21" t="s">
        <v>159</v>
      </c>
      <c r="G97" s="21" t="s">
        <v>88</v>
      </c>
      <c r="H97" s="85" t="s">
        <v>75</v>
      </c>
      <c r="I97" s="35" t="s">
        <v>75</v>
      </c>
      <c r="J97" s="86">
        <v>44377</v>
      </c>
      <c r="K97" s="52">
        <v>3.95</v>
      </c>
      <c r="L97" s="86">
        <v>44377</v>
      </c>
      <c r="M97" s="34"/>
      <c r="N97" s="86"/>
      <c r="O97" s="34"/>
      <c r="P97" s="86"/>
      <c r="Q97" s="34"/>
    </row>
    <row r="98" spans="3:17" outlineLevel="1" x14ac:dyDescent="0.35">
      <c r="C98" s="21" t="s">
        <v>115</v>
      </c>
      <c r="D98" s="21" t="s">
        <v>181</v>
      </c>
      <c r="E98" s="21" t="s">
        <v>124</v>
      </c>
      <c r="F98" s="21" t="s">
        <v>159</v>
      </c>
      <c r="G98" s="21" t="s">
        <v>89</v>
      </c>
      <c r="H98" s="85" t="s">
        <v>75</v>
      </c>
      <c r="I98" s="35" t="s">
        <v>75</v>
      </c>
      <c r="J98" s="86">
        <v>44377</v>
      </c>
      <c r="K98" s="52">
        <v>17.508700000000001</v>
      </c>
      <c r="L98" s="86">
        <v>44377</v>
      </c>
      <c r="M98" s="34"/>
      <c r="N98" s="86"/>
      <c r="O98" s="34"/>
      <c r="P98" s="86"/>
      <c r="Q98" s="34"/>
    </row>
    <row r="99" spans="3:17" outlineLevel="1" x14ac:dyDescent="0.35">
      <c r="C99" s="21" t="s">
        <v>115</v>
      </c>
      <c r="D99" s="21" t="s">
        <v>182</v>
      </c>
      <c r="E99" s="21" t="s">
        <v>124</v>
      </c>
      <c r="F99" s="21" t="s">
        <v>159</v>
      </c>
      <c r="G99" s="21" t="s">
        <v>89</v>
      </c>
      <c r="H99" s="85" t="s">
        <v>75</v>
      </c>
      <c r="I99" s="35" t="s">
        <v>75</v>
      </c>
      <c r="J99" s="86">
        <v>44377</v>
      </c>
      <c r="K99" s="52">
        <v>13.02</v>
      </c>
      <c r="L99" s="86">
        <v>44377</v>
      </c>
      <c r="M99" s="34"/>
      <c r="N99" s="86"/>
      <c r="O99" s="34"/>
      <c r="P99" s="86"/>
      <c r="Q99" s="34"/>
    </row>
    <row r="100" spans="3:17" outlineLevel="1" x14ac:dyDescent="0.35">
      <c r="C100" s="21" t="s">
        <v>115</v>
      </c>
      <c r="D100" s="21" t="s">
        <v>183</v>
      </c>
      <c r="E100" s="21" t="s">
        <v>124</v>
      </c>
      <c r="F100" s="21" t="s">
        <v>159</v>
      </c>
      <c r="G100" s="21" t="s">
        <v>89</v>
      </c>
      <c r="H100" s="85" t="s">
        <v>75</v>
      </c>
      <c r="I100" s="35" t="s">
        <v>75</v>
      </c>
      <c r="J100" s="86">
        <v>44377</v>
      </c>
      <c r="K100" s="52">
        <v>14.331</v>
      </c>
      <c r="L100" s="86">
        <v>44377</v>
      </c>
      <c r="M100" s="34"/>
      <c r="N100" s="86"/>
      <c r="O100" s="34"/>
      <c r="P100" s="86"/>
      <c r="Q100" s="34"/>
    </row>
    <row r="101" spans="3:17" outlineLevel="1" x14ac:dyDescent="0.35">
      <c r="C101" s="21" t="s">
        <v>115</v>
      </c>
      <c r="D101" s="21" t="s">
        <v>184</v>
      </c>
      <c r="E101" s="21" t="s">
        <v>124</v>
      </c>
      <c r="F101" s="21" t="s">
        <v>159</v>
      </c>
      <c r="G101" s="21" t="s">
        <v>89</v>
      </c>
      <c r="H101" s="85" t="s">
        <v>75</v>
      </c>
      <c r="I101" s="35" t="s">
        <v>75</v>
      </c>
      <c r="J101" s="86">
        <v>44377</v>
      </c>
      <c r="K101" s="52">
        <v>14.75</v>
      </c>
      <c r="L101" s="86">
        <v>44377</v>
      </c>
      <c r="M101" s="34"/>
      <c r="N101" s="86"/>
      <c r="O101" s="34"/>
      <c r="P101" s="86"/>
      <c r="Q101" s="34"/>
    </row>
    <row r="102" spans="3:17" outlineLevel="1" x14ac:dyDescent="0.35">
      <c r="C102" s="21" t="s">
        <v>115</v>
      </c>
      <c r="D102" s="21" t="s">
        <v>185</v>
      </c>
      <c r="E102" s="21" t="s">
        <v>124</v>
      </c>
      <c r="F102" s="21" t="s">
        <v>159</v>
      </c>
      <c r="G102" s="21" t="s">
        <v>89</v>
      </c>
      <c r="H102" s="85" t="s">
        <v>75</v>
      </c>
      <c r="I102" s="35" t="s">
        <v>75</v>
      </c>
      <c r="J102" s="86">
        <v>44377</v>
      </c>
      <c r="K102" s="52">
        <v>13.99</v>
      </c>
      <c r="L102" s="86">
        <v>44377</v>
      </c>
      <c r="M102" s="34"/>
      <c r="N102" s="86"/>
      <c r="O102" s="34"/>
      <c r="P102" s="86"/>
      <c r="Q102" s="34"/>
    </row>
    <row r="103" spans="3:17" outlineLevel="1" x14ac:dyDescent="0.35">
      <c r="C103" s="21" t="s">
        <v>115</v>
      </c>
      <c r="D103" s="21" t="s">
        <v>186</v>
      </c>
      <c r="E103" s="21" t="s">
        <v>124</v>
      </c>
      <c r="F103" s="21" t="s">
        <v>159</v>
      </c>
      <c r="G103" s="21" t="s">
        <v>89</v>
      </c>
      <c r="H103" s="85" t="s">
        <v>75</v>
      </c>
      <c r="I103" s="35" t="s">
        <v>75</v>
      </c>
      <c r="J103" s="86">
        <v>44377</v>
      </c>
      <c r="K103" s="52">
        <v>4.2656000000000001</v>
      </c>
      <c r="L103" s="86">
        <v>44377</v>
      </c>
      <c r="M103" s="34"/>
      <c r="N103" s="86"/>
      <c r="O103" s="34"/>
      <c r="P103" s="86"/>
      <c r="Q103" s="34"/>
    </row>
    <row r="104" spans="3:17" outlineLevel="1" x14ac:dyDescent="0.35">
      <c r="C104" s="21" t="s">
        <v>115</v>
      </c>
      <c r="D104" s="21" t="s">
        <v>187</v>
      </c>
      <c r="E104" s="21" t="s">
        <v>124</v>
      </c>
      <c r="F104" s="21" t="s">
        <v>159</v>
      </c>
      <c r="G104" s="21" t="s">
        <v>89</v>
      </c>
      <c r="H104" s="85" t="s">
        <v>75</v>
      </c>
      <c r="I104" s="35" t="s">
        <v>75</v>
      </c>
      <c r="J104" s="86">
        <v>44377</v>
      </c>
      <c r="K104" s="52">
        <v>2.89</v>
      </c>
      <c r="L104" s="86">
        <v>44377</v>
      </c>
      <c r="M104" s="34"/>
      <c r="N104" s="86"/>
      <c r="O104" s="34"/>
      <c r="P104" s="86"/>
      <c r="Q104" s="34"/>
    </row>
    <row r="105" spans="3:17" outlineLevel="1" x14ac:dyDescent="0.35">
      <c r="C105" s="21" t="s">
        <v>115</v>
      </c>
      <c r="D105" s="21" t="s">
        <v>188</v>
      </c>
      <c r="E105" s="21" t="s">
        <v>124</v>
      </c>
      <c r="F105" s="21" t="s">
        <v>159</v>
      </c>
      <c r="G105" s="21" t="s">
        <v>89</v>
      </c>
      <c r="H105" s="85" t="s">
        <v>75</v>
      </c>
      <c r="I105" s="35" t="s">
        <v>75</v>
      </c>
      <c r="J105" s="86">
        <v>44377</v>
      </c>
      <c r="K105" s="52">
        <v>3.052</v>
      </c>
      <c r="L105" s="86">
        <v>44377</v>
      </c>
      <c r="M105" s="34"/>
      <c r="N105" s="86"/>
      <c r="O105" s="34"/>
      <c r="P105" s="86"/>
      <c r="Q105" s="34"/>
    </row>
    <row r="106" spans="3:17" outlineLevel="1" x14ac:dyDescent="0.35">
      <c r="C106" s="21" t="s">
        <v>115</v>
      </c>
      <c r="D106" s="21" t="s">
        <v>189</v>
      </c>
      <c r="E106" s="21" t="s">
        <v>124</v>
      </c>
      <c r="F106" s="21" t="s">
        <v>159</v>
      </c>
      <c r="G106" s="21" t="s">
        <v>89</v>
      </c>
      <c r="H106" s="85" t="s">
        <v>75</v>
      </c>
      <c r="I106" s="35" t="s">
        <v>75</v>
      </c>
      <c r="J106" s="86">
        <v>44377</v>
      </c>
      <c r="K106" s="52">
        <v>3.28</v>
      </c>
      <c r="L106" s="86">
        <v>44377</v>
      </c>
      <c r="M106" s="34"/>
      <c r="N106" s="86"/>
      <c r="O106" s="34"/>
      <c r="P106" s="86"/>
      <c r="Q106" s="34"/>
    </row>
    <row r="107" spans="3:17" outlineLevel="1" x14ac:dyDescent="0.35">
      <c r="C107" s="21" t="s">
        <v>115</v>
      </c>
      <c r="D107" s="21" t="s">
        <v>190</v>
      </c>
      <c r="E107" s="21" t="s">
        <v>124</v>
      </c>
      <c r="F107" s="21" t="s">
        <v>159</v>
      </c>
      <c r="G107" s="21" t="s">
        <v>89</v>
      </c>
      <c r="H107" s="85" t="s">
        <v>75</v>
      </c>
      <c r="I107" s="35" t="s">
        <v>75</v>
      </c>
      <c r="J107" s="86">
        <v>44377</v>
      </c>
      <c r="K107" s="52">
        <v>3.11</v>
      </c>
      <c r="L107" s="86">
        <v>44377</v>
      </c>
      <c r="M107" s="34"/>
      <c r="N107" s="86"/>
      <c r="O107" s="34"/>
      <c r="P107" s="86"/>
      <c r="Q107" s="34"/>
    </row>
    <row r="108" spans="3:17" outlineLevel="1" x14ac:dyDescent="0.35">
      <c r="C108" s="21" t="s">
        <v>115</v>
      </c>
      <c r="D108" s="21" t="s">
        <v>191</v>
      </c>
      <c r="E108" s="21" t="s">
        <v>124</v>
      </c>
      <c r="F108" s="21" t="s">
        <v>159</v>
      </c>
      <c r="G108" s="21" t="s">
        <v>88</v>
      </c>
      <c r="H108" s="85">
        <v>44196</v>
      </c>
      <c r="I108" s="35">
        <v>3.8612000000000002</v>
      </c>
      <c r="J108" s="86">
        <v>44377</v>
      </c>
      <c r="K108" s="52">
        <v>4.2622999999999998</v>
      </c>
      <c r="L108" s="86">
        <v>44377</v>
      </c>
      <c r="M108" s="34"/>
      <c r="N108" s="86"/>
      <c r="O108" s="34"/>
      <c r="P108" s="86"/>
      <c r="Q108" s="34"/>
    </row>
    <row r="109" spans="3:17" outlineLevel="1" x14ac:dyDescent="0.35">
      <c r="C109" s="21" t="s">
        <v>115</v>
      </c>
      <c r="D109" s="21" t="s">
        <v>192</v>
      </c>
      <c r="E109" s="21" t="s">
        <v>124</v>
      </c>
      <c r="F109" s="21" t="s">
        <v>159</v>
      </c>
      <c r="G109" s="21" t="s">
        <v>88</v>
      </c>
      <c r="H109" s="85">
        <v>44196</v>
      </c>
      <c r="I109" s="35">
        <v>2.09</v>
      </c>
      <c r="J109" s="86">
        <v>44377</v>
      </c>
      <c r="K109" s="52">
        <v>2.4700000000000002</v>
      </c>
      <c r="L109" s="86">
        <v>44377</v>
      </c>
      <c r="M109" s="34"/>
      <c r="N109" s="86"/>
      <c r="O109" s="34"/>
      <c r="P109" s="86"/>
      <c r="Q109" s="34"/>
    </row>
    <row r="110" spans="3:17" outlineLevel="1" x14ac:dyDescent="0.35">
      <c r="C110" s="21" t="s">
        <v>115</v>
      </c>
      <c r="D110" s="21" t="s">
        <v>193</v>
      </c>
      <c r="E110" s="21" t="s">
        <v>124</v>
      </c>
      <c r="F110" s="21" t="s">
        <v>159</v>
      </c>
      <c r="G110" s="21" t="s">
        <v>88</v>
      </c>
      <c r="H110" s="85">
        <v>44196</v>
      </c>
      <c r="I110" s="35">
        <v>2.9159999999999999</v>
      </c>
      <c r="J110" s="86">
        <v>44377</v>
      </c>
      <c r="K110" s="52">
        <v>3.5990000000000002</v>
      </c>
      <c r="L110" s="86">
        <v>44377</v>
      </c>
      <c r="M110" s="34"/>
      <c r="N110" s="86"/>
      <c r="O110" s="34"/>
      <c r="P110" s="86"/>
      <c r="Q110" s="34"/>
    </row>
    <row r="111" spans="3:17" outlineLevel="1" x14ac:dyDescent="0.35">
      <c r="C111" s="21" t="s">
        <v>115</v>
      </c>
      <c r="D111" s="21" t="s">
        <v>194</v>
      </c>
      <c r="E111" s="21" t="s">
        <v>124</v>
      </c>
      <c r="F111" s="21" t="s">
        <v>159</v>
      </c>
      <c r="G111" s="21" t="s">
        <v>88</v>
      </c>
      <c r="H111" s="85">
        <v>44196</v>
      </c>
      <c r="I111" s="35">
        <v>2.14</v>
      </c>
      <c r="J111" s="86">
        <v>44377</v>
      </c>
      <c r="K111" s="52">
        <v>2.39</v>
      </c>
      <c r="L111" s="86">
        <v>44377</v>
      </c>
      <c r="M111" s="34"/>
      <c r="N111" s="86"/>
      <c r="O111" s="34"/>
      <c r="P111" s="86"/>
      <c r="Q111" s="34"/>
    </row>
    <row r="112" spans="3:17" outlineLevel="1" x14ac:dyDescent="0.35">
      <c r="C112" s="40" t="s">
        <v>115</v>
      </c>
      <c r="D112" s="40" t="s">
        <v>195</v>
      </c>
      <c r="E112" s="40" t="s">
        <v>124</v>
      </c>
      <c r="F112" s="40" t="s">
        <v>159</v>
      </c>
      <c r="G112" s="21" t="s">
        <v>88</v>
      </c>
      <c r="H112" s="85">
        <v>44196</v>
      </c>
      <c r="I112" s="35">
        <v>1.73</v>
      </c>
      <c r="J112" s="86">
        <v>44377</v>
      </c>
      <c r="K112" s="52">
        <v>2.17</v>
      </c>
      <c r="L112" s="86">
        <v>44377</v>
      </c>
      <c r="M112" s="34"/>
      <c r="N112" s="86"/>
      <c r="O112" s="34"/>
      <c r="P112" s="86"/>
      <c r="Q112" s="34"/>
    </row>
    <row r="113" spans="1:18" outlineLevel="1" x14ac:dyDescent="0.35">
      <c r="C113" s="21" t="s">
        <v>196</v>
      </c>
      <c r="D113" s="21" t="s">
        <v>197</v>
      </c>
      <c r="E113" s="21" t="s">
        <v>9</v>
      </c>
      <c r="F113" s="21" t="s">
        <v>198</v>
      </c>
      <c r="G113" s="21" t="s">
        <v>103</v>
      </c>
      <c r="H113" s="85" t="s">
        <v>75</v>
      </c>
      <c r="I113" s="35">
        <v>6.0400000000000002E-2</v>
      </c>
      <c r="J113" s="85" t="s">
        <v>75</v>
      </c>
      <c r="K113" s="94">
        <v>6.0400000000000002E-2</v>
      </c>
      <c r="L113" s="85" t="s">
        <v>75</v>
      </c>
      <c r="M113" s="35">
        <v>6.0400000000000002E-2</v>
      </c>
      <c r="N113" s="86"/>
      <c r="O113" s="34"/>
      <c r="P113" s="86"/>
      <c r="Q113" s="34"/>
    </row>
    <row r="114" spans="1:18" outlineLevel="1" x14ac:dyDescent="0.35">
      <c r="C114" s="21" t="s">
        <v>199</v>
      </c>
      <c r="D114" s="21" t="s">
        <v>200</v>
      </c>
      <c r="E114" s="21" t="s">
        <v>9</v>
      </c>
      <c r="F114" s="21" t="s">
        <v>198</v>
      </c>
      <c r="G114" s="21" t="s">
        <v>103</v>
      </c>
      <c r="H114" s="85" t="s">
        <v>75</v>
      </c>
      <c r="I114" s="35">
        <v>0.99914999999999998</v>
      </c>
      <c r="J114" s="85" t="s">
        <v>75</v>
      </c>
      <c r="K114" s="94">
        <v>0.99914999999999998</v>
      </c>
      <c r="L114" s="85" t="s">
        <v>75</v>
      </c>
      <c r="M114" s="35">
        <v>0.99914999999999998</v>
      </c>
      <c r="N114" s="86"/>
      <c r="O114" s="34"/>
      <c r="P114" s="86"/>
      <c r="Q114" s="34"/>
    </row>
    <row r="115" spans="1:18" outlineLevel="1" x14ac:dyDescent="0.35">
      <c r="C115" s="21" t="s">
        <v>199</v>
      </c>
      <c r="D115" s="21" t="s">
        <v>201</v>
      </c>
      <c r="E115" s="21" t="s">
        <v>9</v>
      </c>
      <c r="F115" s="21" t="s">
        <v>198</v>
      </c>
      <c r="G115" s="21" t="s">
        <v>103</v>
      </c>
      <c r="H115" s="85" t="s">
        <v>75</v>
      </c>
      <c r="I115" s="35">
        <v>0.99780999999999997</v>
      </c>
      <c r="J115" s="85" t="s">
        <v>75</v>
      </c>
      <c r="K115" s="94">
        <v>0.99780999999999997</v>
      </c>
      <c r="L115" s="85" t="s">
        <v>75</v>
      </c>
      <c r="M115" s="35">
        <v>0.99780999999999997</v>
      </c>
      <c r="N115" s="86"/>
      <c r="O115" s="34"/>
      <c r="P115" s="86"/>
      <c r="Q115" s="34"/>
    </row>
    <row r="116" spans="1:18" outlineLevel="1" x14ac:dyDescent="0.35">
      <c r="C116" s="21" t="s">
        <v>199</v>
      </c>
      <c r="D116" s="21" t="s">
        <v>202</v>
      </c>
      <c r="E116" s="21" t="s">
        <v>9</v>
      </c>
      <c r="F116" s="21" t="s">
        <v>198</v>
      </c>
      <c r="G116" s="21" t="s">
        <v>103</v>
      </c>
      <c r="H116" s="85" t="s">
        <v>75</v>
      </c>
      <c r="I116" s="35">
        <v>0.99831111111111126</v>
      </c>
      <c r="J116" s="85" t="s">
        <v>75</v>
      </c>
      <c r="K116" s="94">
        <v>0.99831111111111126</v>
      </c>
      <c r="L116" s="85" t="s">
        <v>75</v>
      </c>
      <c r="M116" s="35">
        <v>0.99831111111111126</v>
      </c>
      <c r="N116" s="86"/>
      <c r="O116" s="34"/>
      <c r="P116" s="86"/>
      <c r="Q116" s="34"/>
    </row>
    <row r="117" spans="1:18" outlineLevel="1" x14ac:dyDescent="0.35">
      <c r="C117" s="21" t="s">
        <v>199</v>
      </c>
      <c r="D117" s="21" t="s">
        <v>203</v>
      </c>
      <c r="E117" s="21" t="s">
        <v>9</v>
      </c>
      <c r="F117" s="21" t="s">
        <v>198</v>
      </c>
      <c r="G117" s="21" t="s">
        <v>103</v>
      </c>
      <c r="H117" s="85" t="s">
        <v>75</v>
      </c>
      <c r="I117" s="35">
        <v>0.98904090909090892</v>
      </c>
      <c r="J117" s="85" t="s">
        <v>75</v>
      </c>
      <c r="K117" s="94">
        <v>0.98904090909090892</v>
      </c>
      <c r="L117" s="85" t="s">
        <v>75</v>
      </c>
      <c r="M117" s="35">
        <v>0.98904090909090892</v>
      </c>
      <c r="N117" s="86"/>
      <c r="O117" s="34"/>
      <c r="P117" s="86"/>
      <c r="Q117" s="34"/>
    </row>
    <row r="118" spans="1:18" outlineLevel="1" x14ac:dyDescent="0.35">
      <c r="C118" s="21" t="s">
        <v>199</v>
      </c>
      <c r="D118" s="21" t="s">
        <v>204</v>
      </c>
      <c r="E118" s="21" t="s">
        <v>9</v>
      </c>
      <c r="F118" s="21" t="s">
        <v>198</v>
      </c>
      <c r="G118" s="21" t="s">
        <v>103</v>
      </c>
      <c r="H118" s="85" t="s">
        <v>75</v>
      </c>
      <c r="I118" s="35">
        <v>0.99633000000000005</v>
      </c>
      <c r="J118" s="85" t="s">
        <v>75</v>
      </c>
      <c r="K118" s="94">
        <v>0.99633000000000005</v>
      </c>
      <c r="L118" s="85" t="s">
        <v>75</v>
      </c>
      <c r="M118" s="35">
        <v>0.99633000000000005</v>
      </c>
      <c r="N118" s="86"/>
      <c r="O118" s="34"/>
      <c r="P118" s="86"/>
      <c r="Q118" s="34"/>
    </row>
    <row r="119" spans="1:18" outlineLevel="1" x14ac:dyDescent="0.35">
      <c r="C119" s="21" t="s">
        <v>205</v>
      </c>
      <c r="D119" s="21" t="s">
        <v>206</v>
      </c>
      <c r="E119" s="21" t="s">
        <v>9</v>
      </c>
      <c r="F119" s="21" t="s">
        <v>198</v>
      </c>
      <c r="G119" s="21" t="s">
        <v>103</v>
      </c>
      <c r="H119" s="85" t="s">
        <v>75</v>
      </c>
      <c r="I119" s="35">
        <v>1.06795</v>
      </c>
      <c r="J119" s="85" t="s">
        <v>75</v>
      </c>
      <c r="K119" s="94">
        <v>1.06795</v>
      </c>
      <c r="L119" s="85" t="s">
        <v>75</v>
      </c>
      <c r="M119" s="35">
        <v>1.06795</v>
      </c>
      <c r="N119" s="86"/>
      <c r="O119" s="34"/>
      <c r="P119" s="86"/>
      <c r="Q119" s="34"/>
    </row>
    <row r="120" spans="1:18" outlineLevel="1" x14ac:dyDescent="0.35">
      <c r="C120" s="21" t="s">
        <v>205</v>
      </c>
      <c r="D120" s="21" t="s">
        <v>207</v>
      </c>
      <c r="E120" s="21" t="s">
        <v>9</v>
      </c>
      <c r="F120" s="21" t="s">
        <v>198</v>
      </c>
      <c r="G120" s="21" t="s">
        <v>103</v>
      </c>
      <c r="H120" s="85" t="s">
        <v>75</v>
      </c>
      <c r="I120" s="35">
        <v>1.0508999999999999</v>
      </c>
      <c r="J120" s="85" t="s">
        <v>75</v>
      </c>
      <c r="K120" s="94">
        <v>1.0508999999999999</v>
      </c>
      <c r="L120" s="85" t="s">
        <v>75</v>
      </c>
      <c r="M120" s="35">
        <v>1.0508999999999999</v>
      </c>
      <c r="N120" s="86"/>
      <c r="O120" s="34"/>
      <c r="P120" s="86"/>
      <c r="Q120" s="34"/>
    </row>
    <row r="121" spans="1:18" outlineLevel="1" x14ac:dyDescent="0.35">
      <c r="C121" s="21" t="s">
        <v>205</v>
      </c>
      <c r="D121" s="21" t="s">
        <v>208</v>
      </c>
      <c r="E121" s="21" t="s">
        <v>9</v>
      </c>
      <c r="F121" s="21" t="s">
        <v>198</v>
      </c>
      <c r="G121" s="21" t="s">
        <v>103</v>
      </c>
      <c r="H121" s="85" t="s">
        <v>75</v>
      </c>
      <c r="I121" s="35">
        <v>1.0394000000000001</v>
      </c>
      <c r="J121" s="85" t="s">
        <v>75</v>
      </c>
      <c r="K121" s="94">
        <v>1.0394000000000001</v>
      </c>
      <c r="L121" s="85" t="s">
        <v>75</v>
      </c>
      <c r="M121" s="35">
        <v>1.0394000000000001</v>
      </c>
      <c r="N121" s="86"/>
      <c r="O121" s="34"/>
      <c r="P121" s="86"/>
      <c r="Q121" s="34"/>
    </row>
    <row r="122" spans="1:18" outlineLevel="1" x14ac:dyDescent="0.35">
      <c r="C122" s="21" t="s">
        <v>205</v>
      </c>
      <c r="D122" s="21" t="s">
        <v>209</v>
      </c>
      <c r="E122" s="21" t="s">
        <v>9</v>
      </c>
      <c r="F122" s="21" t="s">
        <v>198</v>
      </c>
      <c r="G122" s="21" t="s">
        <v>103</v>
      </c>
      <c r="H122" s="85" t="s">
        <v>75</v>
      </c>
      <c r="I122" s="35">
        <v>1.0829499999999999</v>
      </c>
      <c r="J122" s="85" t="s">
        <v>75</v>
      </c>
      <c r="K122" s="94">
        <v>1.0829499999999999</v>
      </c>
      <c r="L122" s="85" t="s">
        <v>75</v>
      </c>
      <c r="M122" s="35">
        <v>1.0829499999999999</v>
      </c>
      <c r="N122" s="86"/>
      <c r="O122" s="34"/>
      <c r="P122" s="86"/>
      <c r="Q122" s="34"/>
    </row>
    <row r="123" spans="1:18" outlineLevel="1" x14ac:dyDescent="0.35">
      <c r="C123" s="21" t="s">
        <v>205</v>
      </c>
      <c r="D123" s="21" t="s">
        <v>210</v>
      </c>
      <c r="E123" s="21" t="s">
        <v>9</v>
      </c>
      <c r="F123" s="21" t="s">
        <v>198</v>
      </c>
      <c r="G123" s="21" t="s">
        <v>103</v>
      </c>
      <c r="H123" s="85" t="s">
        <v>75</v>
      </c>
      <c r="I123" s="35">
        <v>1.0563</v>
      </c>
      <c r="J123" s="85" t="s">
        <v>75</v>
      </c>
      <c r="K123" s="94">
        <v>1.0563</v>
      </c>
      <c r="L123" s="85" t="s">
        <v>75</v>
      </c>
      <c r="M123" s="35">
        <v>1.0563</v>
      </c>
      <c r="N123" s="86"/>
      <c r="O123" s="34"/>
      <c r="P123" s="86"/>
      <c r="Q123" s="34"/>
    </row>
    <row r="124" spans="1:18" outlineLevel="1" x14ac:dyDescent="0.35"/>
    <row r="126" spans="1:18" ht="16" thickBot="1" x14ac:dyDescent="0.4">
      <c r="A126" s="2" t="s">
        <v>22</v>
      </c>
      <c r="B126" s="8">
        <f ca="1">MAX(B$3:B125)+0.1</f>
        <v>6.1999999999999993</v>
      </c>
      <c r="C126" s="25" t="s">
        <v>211</v>
      </c>
      <c r="D126" s="25"/>
      <c r="E126" s="25"/>
      <c r="F126" s="25"/>
      <c r="G126" s="25"/>
      <c r="H126" s="25"/>
      <c r="I126" s="25"/>
      <c r="J126" s="25"/>
      <c r="K126" s="25"/>
      <c r="L126" s="25"/>
      <c r="M126" s="25"/>
      <c r="N126" s="25"/>
      <c r="O126" s="25"/>
      <c r="P126" s="25"/>
      <c r="Q126" s="25"/>
      <c r="R126" s="25"/>
    </row>
    <row r="127" spans="1:18" outlineLevel="1" x14ac:dyDescent="0.35"/>
    <row r="128" spans="1:18" ht="15.5" outlineLevel="1" x14ac:dyDescent="0.35">
      <c r="H128" s="36" t="s">
        <v>92</v>
      </c>
      <c r="I128" s="3">
        <v>2021</v>
      </c>
      <c r="J128" s="3">
        <v>2021</v>
      </c>
      <c r="K128" s="3">
        <v>2021</v>
      </c>
      <c r="L128" s="3">
        <v>2022</v>
      </c>
      <c r="M128" s="3">
        <v>2022</v>
      </c>
    </row>
    <row r="129" spans="3:14" ht="15.5" outlineLevel="1" x14ac:dyDescent="0.35">
      <c r="H129" s="36" t="s">
        <v>93</v>
      </c>
      <c r="I129" s="37" t="str">
        <f>"VDO "&amp;I128&amp;" - "&amp;IF(LEFT(I131,1)="F","Final",IF(LEFT(I131,1)="D","Draft",IF(LEFT(I131,2)="VD","Variation draft",IF(LEFT(I131,2)="VF","Variation final"))))</f>
        <v>VDO 2021 - Final</v>
      </c>
      <c r="J129" s="37" t="str">
        <f>"VDO "&amp;J128&amp;" - "&amp;IF(LEFT(J131,1)="F","Final",IF(LEFT(J131,1)="D","Draft",IF(LEFT(J131,2)="VD","Variation draft",IF(LEFT(J131,2)="VF","Variation final"))))</f>
        <v>VDO 2021 - Variation draft</v>
      </c>
      <c r="K129" s="37" t="str">
        <f>"VDO "&amp;K128&amp;" - "&amp;IF(LEFT(K131,1)="F","Final",IF(LEFT(K131,1)="D","Draft",IF(LEFT(K131,2)="VD","Variation draft",IF(LEFT(K131,2)="VF","Variation final"))))</f>
        <v>VDO 2021 - Variation final</v>
      </c>
      <c r="L129" s="37" t="str">
        <f t="shared" ref="L129" si="0">"VDO "&amp;L128&amp;" - "&amp;IF(LEFT(L131,1)="F","Final",IF(LEFT(L131,1)="D","Draft",IF(LEFT(L131,2)="VD","Variation draft",IF(LEFT(L131,2)="VF","Variation final"))))</f>
        <v>VDO 2022 - Draft</v>
      </c>
      <c r="M129" s="37" t="str">
        <f t="shared" ref="M129" si="1">"VDO "&amp;M128&amp;" - "&amp;IF(LEFT(M131,1)="F","Final",IF(LEFT(M131,1)="D","Draft",IF(LEFT(M131,2)="VD","Variation draft",IF(LEFT(M131,2)="VF","Variation final"))))</f>
        <v>VDO 2022 - Final</v>
      </c>
    </row>
    <row r="130" spans="3:14" outlineLevel="1" x14ac:dyDescent="0.35"/>
    <row r="131" spans="3:14" ht="15.5" outlineLevel="1" x14ac:dyDescent="0.35">
      <c r="C131" s="39" t="s">
        <v>212</v>
      </c>
      <c r="D131" s="39" t="s">
        <v>213</v>
      </c>
      <c r="E131" s="39" t="s">
        <v>214</v>
      </c>
      <c r="F131" s="39" t="s">
        <v>95</v>
      </c>
      <c r="G131" s="39" t="s">
        <v>87</v>
      </c>
      <c r="H131" s="39" t="s">
        <v>215</v>
      </c>
      <c r="I131" s="39" t="s">
        <v>216</v>
      </c>
      <c r="J131" s="39" t="s">
        <v>353</v>
      </c>
      <c r="K131" s="39" t="s">
        <v>354</v>
      </c>
      <c r="L131" s="39" t="s">
        <v>217</v>
      </c>
      <c r="M131" s="92" t="s">
        <v>218</v>
      </c>
    </row>
    <row r="132" spans="3:14" outlineLevel="1" x14ac:dyDescent="0.35">
      <c r="C132" s="21" t="s">
        <v>219</v>
      </c>
      <c r="D132" s="21" t="s">
        <v>220</v>
      </c>
      <c r="E132" s="70" t="str">
        <f>Input_UsageAnytime[[#This Row],[Profile name]]&amp;" - "&amp;Input_UsageAnytime[[#This Row],[Usage type]]</f>
        <v>Residential - small - Block 1</v>
      </c>
      <c r="F132" s="21" t="s">
        <v>221</v>
      </c>
      <c r="G132" s="21" t="s">
        <v>88</v>
      </c>
      <c r="H132" s="21" t="s">
        <v>215</v>
      </c>
      <c r="I132" s="35">
        <v>2000</v>
      </c>
      <c r="J132" s="34">
        <v>2000</v>
      </c>
      <c r="K132" s="34"/>
      <c r="L132" s="34"/>
      <c r="M132" s="34">
        <v>2000</v>
      </c>
      <c r="N132" s="93"/>
    </row>
    <row r="133" spans="3:14" outlineLevel="1" x14ac:dyDescent="0.35">
      <c r="C133" s="21" t="s">
        <v>222</v>
      </c>
      <c r="D133" s="21" t="s">
        <v>220</v>
      </c>
      <c r="E133" s="70" t="str">
        <f>Input_UsageAnytime[[#This Row],[Profile name]]&amp;" - "&amp;Input_UsageAnytime[[#This Row],[Usage type]]</f>
        <v>Residential - medium - Block 1</v>
      </c>
      <c r="F133" s="21" t="s">
        <v>221</v>
      </c>
      <c r="G133" s="21" t="s">
        <v>88</v>
      </c>
      <c r="H133" s="21" t="s">
        <v>215</v>
      </c>
      <c r="I133" s="35">
        <v>4000</v>
      </c>
      <c r="J133" s="34">
        <v>4000</v>
      </c>
      <c r="K133" s="34"/>
      <c r="L133" s="34"/>
      <c r="M133" s="34">
        <v>4000</v>
      </c>
      <c r="N133" s="93"/>
    </row>
    <row r="134" spans="3:14" outlineLevel="1" x14ac:dyDescent="0.35">
      <c r="C134" s="21" t="s">
        <v>223</v>
      </c>
      <c r="D134" s="21" t="s">
        <v>220</v>
      </c>
      <c r="E134" s="70" t="str">
        <f>Input_UsageAnytime[[#This Row],[Profile name]]&amp;" - "&amp;Input_UsageAnytime[[#This Row],[Usage type]]</f>
        <v>Residential - large - Block 1</v>
      </c>
      <c r="F134" s="21" t="s">
        <v>221</v>
      </c>
      <c r="G134" s="21" t="s">
        <v>88</v>
      </c>
      <c r="H134" s="21" t="s">
        <v>215</v>
      </c>
      <c r="I134" s="35">
        <v>4080</v>
      </c>
      <c r="J134" s="34">
        <v>4080</v>
      </c>
      <c r="K134" s="34"/>
      <c r="L134" s="34"/>
      <c r="M134" s="34">
        <v>4080</v>
      </c>
      <c r="N134" s="93"/>
    </row>
    <row r="135" spans="3:14" outlineLevel="1" x14ac:dyDescent="0.35">
      <c r="C135" s="21" t="s">
        <v>224</v>
      </c>
      <c r="D135" s="21" t="s">
        <v>220</v>
      </c>
      <c r="E135" s="70" t="str">
        <f>Input_UsageAnytime[[#This Row],[Profile name]]&amp;" - "&amp;Input_UsageAnytime[[#This Row],[Usage type]]</f>
        <v>Small business - small - Block 1</v>
      </c>
      <c r="F135" s="21" t="s">
        <v>221</v>
      </c>
      <c r="G135" s="21" t="s">
        <v>89</v>
      </c>
      <c r="H135" s="21" t="s">
        <v>215</v>
      </c>
      <c r="I135" s="35">
        <v>4080</v>
      </c>
      <c r="J135" s="34">
        <v>4080</v>
      </c>
      <c r="K135" s="34"/>
      <c r="L135" s="34"/>
      <c r="M135" s="34">
        <v>4080</v>
      </c>
      <c r="N135" s="93"/>
    </row>
    <row r="136" spans="3:14" outlineLevel="1" x14ac:dyDescent="0.35">
      <c r="C136" s="21" t="s">
        <v>225</v>
      </c>
      <c r="D136" s="21" t="s">
        <v>220</v>
      </c>
      <c r="E136" s="70" t="str">
        <f>Input_UsageAnytime[[#This Row],[Profile name]]&amp;" - "&amp;Input_UsageAnytime[[#This Row],[Usage type]]</f>
        <v>Small business - medium - Block 1</v>
      </c>
      <c r="F136" s="21" t="s">
        <v>221</v>
      </c>
      <c r="G136" s="21" t="s">
        <v>89</v>
      </c>
      <c r="H136" s="21" t="s">
        <v>215</v>
      </c>
      <c r="I136" s="35">
        <v>4080</v>
      </c>
      <c r="J136" s="34">
        <v>4080</v>
      </c>
      <c r="K136" s="34"/>
      <c r="L136" s="34"/>
      <c r="M136" s="34">
        <v>4080</v>
      </c>
      <c r="N136" s="93"/>
    </row>
    <row r="137" spans="3:14" outlineLevel="1" x14ac:dyDescent="0.35">
      <c r="C137" s="21" t="s">
        <v>226</v>
      </c>
      <c r="D137" s="21" t="s">
        <v>220</v>
      </c>
      <c r="E137" s="70" t="str">
        <f>Input_UsageAnytime[[#This Row],[Profile name]]&amp;" - "&amp;Input_UsageAnytime[[#This Row],[Usage type]]</f>
        <v>Small business - large - Block 1</v>
      </c>
      <c r="F137" s="21" t="s">
        <v>221</v>
      </c>
      <c r="G137" s="21" t="s">
        <v>89</v>
      </c>
      <c r="H137" s="21" t="s">
        <v>215</v>
      </c>
      <c r="I137" s="35">
        <v>4080</v>
      </c>
      <c r="J137" s="34">
        <v>4080</v>
      </c>
      <c r="K137" s="34"/>
      <c r="L137" s="34"/>
      <c r="M137" s="34">
        <v>4080</v>
      </c>
      <c r="N137" s="93"/>
    </row>
    <row r="138" spans="3:14" outlineLevel="1" x14ac:dyDescent="0.35">
      <c r="C138" s="21" t="s">
        <v>219</v>
      </c>
      <c r="D138" s="21" t="s">
        <v>227</v>
      </c>
      <c r="E138" s="70" t="str">
        <f>Input_UsageAnytime[[#This Row],[Profile name]]&amp;" - "&amp;Input_UsageAnytime[[#This Row],[Usage type]]</f>
        <v>Residential - small - Balance</v>
      </c>
      <c r="F138" s="21" t="s">
        <v>221</v>
      </c>
      <c r="G138" s="21" t="s">
        <v>88</v>
      </c>
      <c r="H138" s="21" t="s">
        <v>215</v>
      </c>
      <c r="I138" s="35">
        <v>0</v>
      </c>
      <c r="J138" s="34">
        <v>0</v>
      </c>
      <c r="K138" s="34"/>
      <c r="L138" s="34"/>
      <c r="M138" s="34">
        <v>0</v>
      </c>
      <c r="N138" s="93"/>
    </row>
    <row r="139" spans="3:14" outlineLevel="1" x14ac:dyDescent="0.35">
      <c r="C139" s="21" t="s">
        <v>222</v>
      </c>
      <c r="D139" s="21" t="s">
        <v>227</v>
      </c>
      <c r="E139" s="70" t="str">
        <f>Input_UsageAnytime[[#This Row],[Profile name]]&amp;" - "&amp;Input_UsageAnytime[[#This Row],[Usage type]]</f>
        <v>Residential - medium - Balance</v>
      </c>
      <c r="F139" s="21" t="s">
        <v>221</v>
      </c>
      <c r="G139" s="21" t="s">
        <v>88</v>
      </c>
      <c r="H139" s="21" t="s">
        <v>215</v>
      </c>
      <c r="I139" s="35">
        <v>0</v>
      </c>
      <c r="J139" s="34">
        <v>0</v>
      </c>
      <c r="K139" s="34"/>
      <c r="L139" s="34"/>
      <c r="M139" s="34">
        <v>0</v>
      </c>
      <c r="N139" s="93"/>
    </row>
    <row r="140" spans="3:14" outlineLevel="1" x14ac:dyDescent="0.35">
      <c r="C140" s="21" t="s">
        <v>223</v>
      </c>
      <c r="D140" s="21" t="s">
        <v>227</v>
      </c>
      <c r="E140" s="70" t="str">
        <f>Input_UsageAnytime[[#This Row],[Profile name]]&amp;" - "&amp;Input_UsageAnytime[[#This Row],[Usage type]]</f>
        <v>Residential - large - Balance</v>
      </c>
      <c r="F140" s="21" t="s">
        <v>221</v>
      </c>
      <c r="G140" s="21" t="s">
        <v>88</v>
      </c>
      <c r="H140" s="21" t="s">
        <v>215</v>
      </c>
      <c r="I140" s="35">
        <v>3920</v>
      </c>
      <c r="J140" s="34">
        <v>3920</v>
      </c>
      <c r="K140" s="34"/>
      <c r="L140" s="34"/>
      <c r="M140" s="34">
        <v>3920</v>
      </c>
      <c r="N140" s="93"/>
    </row>
    <row r="141" spans="3:14" outlineLevel="1" x14ac:dyDescent="0.35">
      <c r="C141" s="21" t="s">
        <v>224</v>
      </c>
      <c r="D141" s="21" t="s">
        <v>227</v>
      </c>
      <c r="E141" s="70" t="str">
        <f>Input_UsageAnytime[[#This Row],[Profile name]]&amp;" - "&amp;Input_UsageAnytime[[#This Row],[Usage type]]</f>
        <v>Small business - small - Balance</v>
      </c>
      <c r="F141" s="21" t="s">
        <v>221</v>
      </c>
      <c r="G141" s="21" t="s">
        <v>89</v>
      </c>
      <c r="H141" s="21" t="s">
        <v>215</v>
      </c>
      <c r="I141" s="35">
        <v>7920</v>
      </c>
      <c r="J141" s="34">
        <v>7920</v>
      </c>
      <c r="K141" s="34"/>
      <c r="L141" s="34"/>
      <c r="M141" s="34">
        <v>7920</v>
      </c>
      <c r="N141" s="93"/>
    </row>
    <row r="142" spans="3:14" outlineLevel="1" x14ac:dyDescent="0.35">
      <c r="C142" s="21" t="s">
        <v>225</v>
      </c>
      <c r="D142" s="21" t="s">
        <v>227</v>
      </c>
      <c r="E142" s="70" t="str">
        <f>Input_UsageAnytime[[#This Row],[Profile name]]&amp;" - "&amp;Input_UsageAnytime[[#This Row],[Usage type]]</f>
        <v>Small business - medium - Balance</v>
      </c>
      <c r="F142" s="21" t="s">
        <v>221</v>
      </c>
      <c r="G142" s="21" t="s">
        <v>89</v>
      </c>
      <c r="H142" s="21" t="s">
        <v>215</v>
      </c>
      <c r="I142" s="35">
        <v>15920</v>
      </c>
      <c r="J142" s="34">
        <v>15920</v>
      </c>
      <c r="K142" s="34"/>
      <c r="L142" s="34"/>
      <c r="M142" s="34">
        <v>15920</v>
      </c>
      <c r="N142" s="93"/>
    </row>
    <row r="143" spans="3:14" outlineLevel="1" x14ac:dyDescent="0.35">
      <c r="C143" s="21" t="s">
        <v>226</v>
      </c>
      <c r="D143" s="21" t="s">
        <v>227</v>
      </c>
      <c r="E143" s="70" t="str">
        <f>Input_UsageAnytime[[#This Row],[Profile name]]&amp;" - "&amp;Input_UsageAnytime[[#This Row],[Usage type]]</f>
        <v>Small business - large - Balance</v>
      </c>
      <c r="F143" s="21" t="s">
        <v>221</v>
      </c>
      <c r="G143" s="21" t="s">
        <v>89</v>
      </c>
      <c r="H143" s="21" t="s">
        <v>215</v>
      </c>
      <c r="I143" s="35">
        <v>35920</v>
      </c>
      <c r="J143" s="34">
        <v>35920</v>
      </c>
      <c r="K143" s="34"/>
      <c r="L143" s="34"/>
      <c r="M143" s="34">
        <v>35920</v>
      </c>
      <c r="N143" s="93"/>
    </row>
    <row r="144" spans="3:14" outlineLevel="1" x14ac:dyDescent="0.35">
      <c r="C144" s="21" t="s">
        <v>219</v>
      </c>
      <c r="D144" s="21" t="s">
        <v>228</v>
      </c>
      <c r="E144" s="70" t="str">
        <f>Input_UsageAnytime[[#This Row],[Profile name]]&amp;" - "&amp;Input_UsageAnytime[[#This Row],[Usage type]]</f>
        <v>Residential - small - Annual</v>
      </c>
      <c r="F144" s="21" t="s">
        <v>221</v>
      </c>
      <c r="G144" s="21" t="s">
        <v>88</v>
      </c>
      <c r="H144" s="21" t="s">
        <v>215</v>
      </c>
      <c r="I144" s="35">
        <v>2000</v>
      </c>
      <c r="J144" s="34">
        <v>2000</v>
      </c>
      <c r="K144" s="34"/>
      <c r="L144" s="34"/>
      <c r="M144" s="34">
        <v>2000</v>
      </c>
      <c r="N144" s="93"/>
    </row>
    <row r="145" spans="1:18" outlineLevel="1" x14ac:dyDescent="0.35">
      <c r="C145" s="21" t="s">
        <v>222</v>
      </c>
      <c r="D145" s="21" t="s">
        <v>228</v>
      </c>
      <c r="E145" s="70" t="str">
        <f>Input_UsageAnytime[[#This Row],[Profile name]]&amp;" - "&amp;Input_UsageAnytime[[#This Row],[Usage type]]</f>
        <v>Residential - medium - Annual</v>
      </c>
      <c r="F145" s="21" t="s">
        <v>221</v>
      </c>
      <c r="G145" s="21" t="s">
        <v>88</v>
      </c>
      <c r="H145" s="21" t="s">
        <v>215</v>
      </c>
      <c r="I145" s="35">
        <v>4000</v>
      </c>
      <c r="J145" s="34">
        <v>4000</v>
      </c>
      <c r="K145" s="34"/>
      <c r="L145" s="34"/>
      <c r="M145" s="34">
        <v>4000</v>
      </c>
      <c r="N145" s="93"/>
    </row>
    <row r="146" spans="1:18" outlineLevel="1" x14ac:dyDescent="0.35">
      <c r="C146" s="21" t="s">
        <v>223</v>
      </c>
      <c r="D146" s="21" t="s">
        <v>228</v>
      </c>
      <c r="E146" s="70" t="str">
        <f>Input_UsageAnytime[[#This Row],[Profile name]]&amp;" - "&amp;Input_UsageAnytime[[#This Row],[Usage type]]</f>
        <v>Residential - large - Annual</v>
      </c>
      <c r="F146" s="21" t="s">
        <v>221</v>
      </c>
      <c r="G146" s="21" t="s">
        <v>88</v>
      </c>
      <c r="H146" s="21" t="s">
        <v>215</v>
      </c>
      <c r="I146" s="35">
        <v>8000</v>
      </c>
      <c r="J146" s="34">
        <v>8000</v>
      </c>
      <c r="K146" s="34"/>
      <c r="L146" s="34"/>
      <c r="M146" s="34">
        <v>8000</v>
      </c>
      <c r="N146" s="93"/>
    </row>
    <row r="147" spans="1:18" outlineLevel="1" x14ac:dyDescent="0.35">
      <c r="C147" s="21" t="s">
        <v>224</v>
      </c>
      <c r="D147" s="21" t="s">
        <v>228</v>
      </c>
      <c r="E147" s="70" t="str">
        <f>Input_UsageAnytime[[#This Row],[Profile name]]&amp;" - "&amp;Input_UsageAnytime[[#This Row],[Usage type]]</f>
        <v>Small business - small - Annual</v>
      </c>
      <c r="F147" s="21" t="s">
        <v>221</v>
      </c>
      <c r="G147" s="21" t="s">
        <v>89</v>
      </c>
      <c r="H147" s="21" t="s">
        <v>215</v>
      </c>
      <c r="I147" s="35">
        <v>12000</v>
      </c>
      <c r="J147" s="34">
        <v>12000</v>
      </c>
      <c r="K147" s="34"/>
      <c r="L147" s="34"/>
      <c r="M147" s="34">
        <v>12000</v>
      </c>
      <c r="N147" s="93"/>
    </row>
    <row r="148" spans="1:18" outlineLevel="1" x14ac:dyDescent="0.35">
      <c r="C148" s="21" t="s">
        <v>225</v>
      </c>
      <c r="D148" s="21" t="s">
        <v>228</v>
      </c>
      <c r="E148" s="70" t="str">
        <f>Input_UsageAnytime[[#This Row],[Profile name]]&amp;" - "&amp;Input_UsageAnytime[[#This Row],[Usage type]]</f>
        <v>Small business - medium - Annual</v>
      </c>
      <c r="F148" s="21" t="s">
        <v>221</v>
      </c>
      <c r="G148" s="21" t="s">
        <v>89</v>
      </c>
      <c r="H148" s="21" t="s">
        <v>215</v>
      </c>
      <c r="I148" s="35">
        <v>20000</v>
      </c>
      <c r="J148" s="34">
        <v>20000</v>
      </c>
      <c r="K148" s="34"/>
      <c r="L148" s="34"/>
      <c r="M148" s="34">
        <v>20000</v>
      </c>
      <c r="N148" s="93"/>
    </row>
    <row r="149" spans="1:18" outlineLevel="1" x14ac:dyDescent="0.35">
      <c r="C149" s="21" t="s">
        <v>226</v>
      </c>
      <c r="D149" s="21" t="s">
        <v>228</v>
      </c>
      <c r="E149" s="70" t="str">
        <f>Input_UsageAnytime[[#This Row],[Profile name]]&amp;" - "&amp;Input_UsageAnytime[[#This Row],[Usage type]]</f>
        <v>Small business - large - Annual</v>
      </c>
      <c r="F149" s="21" t="s">
        <v>221</v>
      </c>
      <c r="G149" s="21" t="s">
        <v>89</v>
      </c>
      <c r="H149" s="21" t="s">
        <v>215</v>
      </c>
      <c r="I149" s="35">
        <v>40000</v>
      </c>
      <c r="J149" s="34">
        <v>40000</v>
      </c>
      <c r="K149" s="34"/>
      <c r="L149" s="34"/>
      <c r="M149" s="34">
        <v>40000</v>
      </c>
      <c r="N149" s="93"/>
    </row>
    <row r="150" spans="1:18" outlineLevel="1" x14ac:dyDescent="0.35"/>
    <row r="152" spans="1:18" ht="16" thickBot="1" x14ac:dyDescent="0.4">
      <c r="A152" s="2" t="s">
        <v>22</v>
      </c>
      <c r="B152" s="8">
        <f ca="1">MAX(B$3:B151)+0.1</f>
        <v>6.2999999999999989</v>
      </c>
      <c r="C152" s="25" t="s">
        <v>229</v>
      </c>
      <c r="D152" s="25"/>
      <c r="E152" s="25"/>
      <c r="F152" s="25"/>
      <c r="G152" s="25"/>
      <c r="H152" s="25"/>
      <c r="I152" s="25"/>
      <c r="J152" s="25"/>
      <c r="K152" s="25"/>
      <c r="L152" s="25"/>
      <c r="M152" s="25"/>
      <c r="N152" s="25"/>
      <c r="O152" s="25"/>
      <c r="P152" s="25"/>
      <c r="Q152" s="25"/>
      <c r="R152" s="25"/>
    </row>
    <row r="153" spans="1:18" outlineLevel="1" x14ac:dyDescent="0.35"/>
    <row r="154" spans="1:18" ht="15.5" outlineLevel="1" x14ac:dyDescent="0.35">
      <c r="H154" s="36" t="s">
        <v>92</v>
      </c>
      <c r="I154" s="3">
        <v>2021</v>
      </c>
      <c r="J154" s="3">
        <v>2021</v>
      </c>
      <c r="K154" s="3">
        <v>2021</v>
      </c>
      <c r="L154" s="3">
        <v>2022</v>
      </c>
      <c r="M154" s="3">
        <v>2022</v>
      </c>
    </row>
    <row r="155" spans="1:18" ht="15.5" outlineLevel="1" x14ac:dyDescent="0.35">
      <c r="H155" s="36" t="s">
        <v>93</v>
      </c>
      <c r="I155" s="37" t="str">
        <f>"VDO "&amp;I154&amp;" - "&amp;IF(LEFT(I157,1)="F","Final",IF(LEFT(I157,1)="D","Draft",IF(LEFT(I157,2)="VD","Variation draft",IF(LEFT(I157,2)="VF","Variation final"))))</f>
        <v>VDO 2021 - Final</v>
      </c>
      <c r="J155" s="37" t="str">
        <f>"VDO "&amp;J154&amp;" - "&amp;IF(LEFT(J157,1)="F","Final",IF(LEFT(J157,1)="D","Draft",IF(LEFT(J157,2)="VD","Variation draft",IF(LEFT(J157,2)="VF","Variation final"))))</f>
        <v>VDO 2021 - Variation draft</v>
      </c>
      <c r="K155" s="37" t="str">
        <f t="shared" ref="K155:M155" si="2">"VDO "&amp;K154&amp;" - "&amp;IF(LEFT(K157,1)="F","Final",IF(LEFT(K157,1)="D","Draft",IF(LEFT(K157,2)="VD","Variation draft",IF(LEFT(K157,2)="VF","Variation final"))))</f>
        <v>VDO 2021 - Variation final</v>
      </c>
      <c r="L155" s="37" t="str">
        <f t="shared" si="2"/>
        <v>VDO 2022 - Draft</v>
      </c>
      <c r="M155" s="37" t="str">
        <f t="shared" si="2"/>
        <v>VDO 2022 - Final</v>
      </c>
    </row>
    <row r="156" spans="1:18" outlineLevel="1" x14ac:dyDescent="0.35"/>
    <row r="157" spans="1:18" ht="15.5" outlineLevel="1" x14ac:dyDescent="0.35">
      <c r="C157" s="39" t="s">
        <v>212</v>
      </c>
      <c r="D157" s="39" t="s">
        <v>213</v>
      </c>
      <c r="E157" s="39" t="s">
        <v>214</v>
      </c>
      <c r="F157" s="39" t="s">
        <v>95</v>
      </c>
      <c r="G157" s="39" t="s">
        <v>87</v>
      </c>
      <c r="H157" s="39" t="s">
        <v>215</v>
      </c>
      <c r="I157" s="39" t="s">
        <v>216</v>
      </c>
      <c r="J157" s="39" t="s">
        <v>353</v>
      </c>
      <c r="K157" s="39" t="s">
        <v>354</v>
      </c>
      <c r="L157" s="39" t="s">
        <v>217</v>
      </c>
      <c r="M157" s="39" t="s">
        <v>218</v>
      </c>
    </row>
    <row r="158" spans="1:18" outlineLevel="1" x14ac:dyDescent="0.35">
      <c r="C158" s="21" t="s">
        <v>219</v>
      </c>
      <c r="D158" s="21" t="s">
        <v>230</v>
      </c>
      <c r="E158" s="70" t="str">
        <f>Input_UsageTOU[[#This Row],[Profile name]]&amp;" - "&amp;Input_UsageTOU[[#This Row],[Usage type]]</f>
        <v>Residential - small - Peak</v>
      </c>
      <c r="F158" s="21" t="s">
        <v>221</v>
      </c>
      <c r="G158" s="21" t="s">
        <v>88</v>
      </c>
      <c r="H158" s="21" t="s">
        <v>215</v>
      </c>
      <c r="I158" s="35" t="s">
        <v>75</v>
      </c>
      <c r="J158" s="100">
        <v>660</v>
      </c>
      <c r="K158" s="101"/>
      <c r="L158" s="34"/>
      <c r="M158" s="34"/>
    </row>
    <row r="159" spans="1:18" outlineLevel="1" x14ac:dyDescent="0.35">
      <c r="C159" s="21" t="s">
        <v>222</v>
      </c>
      <c r="D159" s="21" t="s">
        <v>230</v>
      </c>
      <c r="E159" s="70" t="str">
        <f>Input_UsageTOU[[#This Row],[Profile name]]&amp;" - "&amp;Input_UsageTOU[[#This Row],[Usage type]]</f>
        <v>Residential - medium - Peak</v>
      </c>
      <c r="F159" s="21" t="s">
        <v>221</v>
      </c>
      <c r="G159" s="21" t="s">
        <v>88</v>
      </c>
      <c r="H159" s="21" t="s">
        <v>215</v>
      </c>
      <c r="I159" s="35" t="s">
        <v>75</v>
      </c>
      <c r="J159" s="100">
        <v>1320</v>
      </c>
      <c r="K159" s="101"/>
      <c r="L159" s="34"/>
      <c r="M159" s="34"/>
    </row>
    <row r="160" spans="1:18" outlineLevel="1" x14ac:dyDescent="0.35">
      <c r="C160" s="21" t="s">
        <v>223</v>
      </c>
      <c r="D160" s="21" t="s">
        <v>230</v>
      </c>
      <c r="E160" s="70" t="str">
        <f>Input_UsageTOU[[#This Row],[Profile name]]&amp;" - "&amp;Input_UsageTOU[[#This Row],[Usage type]]</f>
        <v>Residential - large - Peak</v>
      </c>
      <c r="F160" s="21" t="s">
        <v>221</v>
      </c>
      <c r="G160" s="21" t="s">
        <v>88</v>
      </c>
      <c r="H160" s="21" t="s">
        <v>215</v>
      </c>
      <c r="I160" s="35" t="s">
        <v>75</v>
      </c>
      <c r="J160" s="100">
        <v>2640</v>
      </c>
      <c r="K160" s="101"/>
      <c r="L160" s="34"/>
      <c r="M160" s="34"/>
    </row>
    <row r="161" spans="1:18" outlineLevel="1" x14ac:dyDescent="0.35">
      <c r="C161" s="21" t="s">
        <v>224</v>
      </c>
      <c r="D161" s="21" t="s">
        <v>230</v>
      </c>
      <c r="E161" s="70" t="str">
        <f>Input_UsageTOU[[#This Row],[Profile name]]&amp;" - "&amp;Input_UsageTOU[[#This Row],[Usage type]]</f>
        <v>Small business - small - Peak</v>
      </c>
      <c r="F161" s="21" t="s">
        <v>221</v>
      </c>
      <c r="G161" s="21" t="s">
        <v>89</v>
      </c>
      <c r="H161" s="21" t="s">
        <v>215</v>
      </c>
      <c r="I161" s="35" t="s">
        <v>75</v>
      </c>
      <c r="J161" s="100">
        <v>5880</v>
      </c>
      <c r="K161" s="101"/>
      <c r="L161" s="34"/>
      <c r="M161" s="34"/>
    </row>
    <row r="162" spans="1:18" outlineLevel="1" x14ac:dyDescent="0.35">
      <c r="C162" s="21" t="s">
        <v>225</v>
      </c>
      <c r="D162" s="21" t="s">
        <v>230</v>
      </c>
      <c r="E162" s="70" t="str">
        <f>Input_UsageTOU[[#This Row],[Profile name]]&amp;" - "&amp;Input_UsageTOU[[#This Row],[Usage type]]</f>
        <v>Small business - medium - Peak</v>
      </c>
      <c r="F162" s="21" t="s">
        <v>221</v>
      </c>
      <c r="G162" s="21" t="s">
        <v>89</v>
      </c>
      <c r="H162" s="21" t="s">
        <v>215</v>
      </c>
      <c r="I162" s="35" t="s">
        <v>75</v>
      </c>
      <c r="J162" s="100">
        <v>9800</v>
      </c>
      <c r="K162" s="101"/>
      <c r="L162" s="34"/>
      <c r="M162" s="34"/>
    </row>
    <row r="163" spans="1:18" outlineLevel="1" x14ac:dyDescent="0.35">
      <c r="C163" s="21" t="s">
        <v>226</v>
      </c>
      <c r="D163" s="21" t="s">
        <v>230</v>
      </c>
      <c r="E163" s="70" t="str">
        <f>Input_UsageTOU[[#This Row],[Profile name]]&amp;" - "&amp;Input_UsageTOU[[#This Row],[Usage type]]</f>
        <v>Small business - large - Peak</v>
      </c>
      <c r="F163" s="21" t="s">
        <v>221</v>
      </c>
      <c r="G163" s="21" t="s">
        <v>89</v>
      </c>
      <c r="H163" s="21" t="s">
        <v>215</v>
      </c>
      <c r="I163" s="35" t="s">
        <v>75</v>
      </c>
      <c r="J163" s="100">
        <v>19600</v>
      </c>
      <c r="K163" s="101"/>
      <c r="L163" s="34"/>
      <c r="M163" s="34"/>
    </row>
    <row r="164" spans="1:18" outlineLevel="1" x14ac:dyDescent="0.35">
      <c r="C164" s="21" t="s">
        <v>219</v>
      </c>
      <c r="D164" s="21" t="s">
        <v>231</v>
      </c>
      <c r="E164" s="70" t="str">
        <f>Input_UsageTOU[[#This Row],[Profile name]]&amp;" - "&amp;Input_UsageTOU[[#This Row],[Usage type]]</f>
        <v>Residential - small - Off-peak</v>
      </c>
      <c r="F164" s="21" t="s">
        <v>221</v>
      </c>
      <c r="G164" s="21" t="s">
        <v>88</v>
      </c>
      <c r="H164" s="21" t="s">
        <v>215</v>
      </c>
      <c r="I164" s="35" t="s">
        <v>75</v>
      </c>
      <c r="J164" s="100">
        <v>1340</v>
      </c>
      <c r="K164" s="101"/>
      <c r="L164" s="34"/>
      <c r="M164" s="34"/>
    </row>
    <row r="165" spans="1:18" outlineLevel="1" x14ac:dyDescent="0.35">
      <c r="C165" s="21" t="s">
        <v>222</v>
      </c>
      <c r="D165" s="21" t="s">
        <v>231</v>
      </c>
      <c r="E165" s="70" t="str">
        <f>Input_UsageTOU[[#This Row],[Profile name]]&amp;" - "&amp;Input_UsageTOU[[#This Row],[Usage type]]</f>
        <v>Residential - medium - Off-peak</v>
      </c>
      <c r="F165" s="21" t="s">
        <v>221</v>
      </c>
      <c r="G165" s="21" t="s">
        <v>88</v>
      </c>
      <c r="H165" s="21" t="s">
        <v>215</v>
      </c>
      <c r="I165" s="35" t="s">
        <v>75</v>
      </c>
      <c r="J165" s="100">
        <v>2680</v>
      </c>
      <c r="K165" s="101"/>
      <c r="L165" s="34"/>
      <c r="M165" s="34"/>
    </row>
    <row r="166" spans="1:18" outlineLevel="1" x14ac:dyDescent="0.35">
      <c r="C166" s="21" t="s">
        <v>223</v>
      </c>
      <c r="D166" s="21" t="s">
        <v>231</v>
      </c>
      <c r="E166" s="70" t="str">
        <f>Input_UsageTOU[[#This Row],[Profile name]]&amp;" - "&amp;Input_UsageTOU[[#This Row],[Usage type]]</f>
        <v>Residential - large - Off-peak</v>
      </c>
      <c r="F166" s="21" t="s">
        <v>221</v>
      </c>
      <c r="G166" s="21" t="s">
        <v>88</v>
      </c>
      <c r="H166" s="21" t="s">
        <v>215</v>
      </c>
      <c r="I166" s="35" t="s">
        <v>75</v>
      </c>
      <c r="J166" s="100">
        <v>5360</v>
      </c>
      <c r="K166" s="101"/>
      <c r="L166" s="34"/>
      <c r="M166" s="34"/>
    </row>
    <row r="167" spans="1:18" outlineLevel="1" x14ac:dyDescent="0.35">
      <c r="C167" s="21" t="s">
        <v>224</v>
      </c>
      <c r="D167" s="21" t="s">
        <v>231</v>
      </c>
      <c r="E167" s="70" t="str">
        <f>Input_UsageTOU[[#This Row],[Profile name]]&amp;" - "&amp;Input_UsageTOU[[#This Row],[Usage type]]</f>
        <v>Small business - small - Off-peak</v>
      </c>
      <c r="F167" s="21" t="s">
        <v>221</v>
      </c>
      <c r="G167" s="21" t="s">
        <v>89</v>
      </c>
      <c r="H167" s="21" t="s">
        <v>215</v>
      </c>
      <c r="I167" s="35" t="s">
        <v>75</v>
      </c>
      <c r="J167" s="100">
        <v>6120</v>
      </c>
      <c r="K167" s="101"/>
      <c r="L167" s="34"/>
      <c r="M167" s="34"/>
    </row>
    <row r="168" spans="1:18" outlineLevel="1" x14ac:dyDescent="0.35">
      <c r="C168" s="21" t="s">
        <v>225</v>
      </c>
      <c r="D168" s="21" t="s">
        <v>231</v>
      </c>
      <c r="E168" s="70" t="str">
        <f>Input_UsageTOU[[#This Row],[Profile name]]&amp;" - "&amp;Input_UsageTOU[[#This Row],[Usage type]]</f>
        <v>Small business - medium - Off-peak</v>
      </c>
      <c r="F168" s="21" t="s">
        <v>221</v>
      </c>
      <c r="G168" s="21" t="s">
        <v>89</v>
      </c>
      <c r="H168" s="21" t="s">
        <v>215</v>
      </c>
      <c r="I168" s="35" t="s">
        <v>75</v>
      </c>
      <c r="J168" s="100">
        <v>10200</v>
      </c>
      <c r="K168" s="101"/>
      <c r="L168" s="34"/>
      <c r="M168" s="34"/>
    </row>
    <row r="169" spans="1:18" outlineLevel="1" x14ac:dyDescent="0.35">
      <c r="C169" s="21" t="s">
        <v>226</v>
      </c>
      <c r="D169" s="21" t="s">
        <v>231</v>
      </c>
      <c r="E169" s="70" t="str">
        <f>Input_UsageTOU[[#This Row],[Profile name]]&amp;" - "&amp;Input_UsageTOU[[#This Row],[Usage type]]</f>
        <v>Small business - large - Off-peak</v>
      </c>
      <c r="F169" s="21" t="s">
        <v>221</v>
      </c>
      <c r="G169" s="21" t="s">
        <v>89</v>
      </c>
      <c r="H169" s="21" t="s">
        <v>215</v>
      </c>
      <c r="I169" s="35" t="s">
        <v>75</v>
      </c>
      <c r="J169" s="100">
        <v>20400</v>
      </c>
      <c r="K169" s="101"/>
      <c r="L169" s="34"/>
      <c r="M169" s="34"/>
    </row>
    <row r="170" spans="1:18" outlineLevel="1" x14ac:dyDescent="0.35"/>
    <row r="172" spans="1:18" ht="16" hidden="1" thickBot="1" x14ac:dyDescent="0.4">
      <c r="A172" s="2" t="s">
        <v>22</v>
      </c>
      <c r="B172" s="8">
        <f ca="1">MAX(B$3:B171)+0.1</f>
        <v>6.3999999999999986</v>
      </c>
      <c r="C172" s="25" t="s">
        <v>232</v>
      </c>
      <c r="D172" s="25"/>
      <c r="E172" s="25"/>
      <c r="F172" s="25"/>
      <c r="G172" s="25"/>
      <c r="H172" s="25"/>
      <c r="I172" s="25"/>
      <c r="J172" s="25"/>
      <c r="K172" s="25"/>
      <c r="L172" s="25"/>
      <c r="M172" s="25"/>
      <c r="N172" s="25"/>
      <c r="O172" s="25"/>
      <c r="P172" s="25"/>
      <c r="Q172" s="25"/>
      <c r="R172" s="25"/>
    </row>
    <row r="173" spans="1:18" hidden="1" outlineLevel="1" x14ac:dyDescent="0.35"/>
    <row r="174" spans="1:18" ht="15.5" hidden="1" outlineLevel="1" x14ac:dyDescent="0.35">
      <c r="G174" s="36" t="s">
        <v>92</v>
      </c>
      <c r="H174" s="3">
        <v>2022</v>
      </c>
      <c r="I174" s="3">
        <v>2022</v>
      </c>
    </row>
    <row r="175" spans="1:18" ht="15.5" hidden="1" outlineLevel="1" x14ac:dyDescent="0.35">
      <c r="G175" s="36" t="s">
        <v>93</v>
      </c>
      <c r="H175" s="37" t="str">
        <f>"VDO "&amp;H174&amp;" - "&amp;IF(LEFT(H177,1)="F","Final","Draft")</f>
        <v>VDO 2022 - Draft</v>
      </c>
      <c r="I175" s="37" t="str">
        <f>"VDO "&amp;I174&amp;" - "&amp;IF(LEFT(I177,1)="F","Final","Draft")</f>
        <v>VDO 2022 - Final</v>
      </c>
    </row>
    <row r="176" spans="1:18" hidden="1" outlineLevel="1" x14ac:dyDescent="0.35"/>
    <row r="177" spans="3:9" ht="15.5" hidden="1" outlineLevel="1" x14ac:dyDescent="0.35">
      <c r="C177" s="39" t="s">
        <v>41</v>
      </c>
      <c r="D177" s="39" t="s">
        <v>42</v>
      </c>
      <c r="E177" s="39" t="s">
        <v>94</v>
      </c>
      <c r="F177" s="39" t="s">
        <v>95</v>
      </c>
      <c r="G177" s="39" t="s">
        <v>87</v>
      </c>
      <c r="H177" s="47" t="s">
        <v>44</v>
      </c>
      <c r="I177" s="47" t="s">
        <v>45</v>
      </c>
    </row>
    <row r="178" spans="3:9" hidden="1" outlineLevel="1" x14ac:dyDescent="0.35">
      <c r="C178" s="54" t="s">
        <v>145</v>
      </c>
      <c r="D178" s="54" t="s">
        <v>148</v>
      </c>
      <c r="E178" s="54" t="s">
        <v>75</v>
      </c>
      <c r="F178" s="54" t="s">
        <v>221</v>
      </c>
      <c r="G178" s="21" t="s">
        <v>103</v>
      </c>
      <c r="H178" s="34">
        <v>35.75</v>
      </c>
      <c r="I178" s="41"/>
    </row>
    <row r="179" spans="3:9" hidden="1" outlineLevel="1" x14ac:dyDescent="0.35">
      <c r="C179" s="54" t="s">
        <v>145</v>
      </c>
      <c r="D179" s="54" t="s">
        <v>152</v>
      </c>
      <c r="E179" s="54" t="s">
        <v>75</v>
      </c>
      <c r="F179" s="54" t="s">
        <v>198</v>
      </c>
      <c r="G179" s="21" t="s">
        <v>103</v>
      </c>
      <c r="H179" s="52">
        <v>0.18540000000000001</v>
      </c>
      <c r="I179" s="41"/>
    </row>
    <row r="180" spans="3:9" hidden="1" outlineLevel="1" x14ac:dyDescent="0.35">
      <c r="C180" s="54" t="s">
        <v>145</v>
      </c>
      <c r="D180" s="54" t="s">
        <v>149</v>
      </c>
      <c r="E180" s="54" t="s">
        <v>75</v>
      </c>
      <c r="F180" s="54" t="s">
        <v>221</v>
      </c>
      <c r="G180" s="21" t="s">
        <v>103</v>
      </c>
      <c r="H180" s="58">
        <v>40</v>
      </c>
      <c r="I180" s="41"/>
    </row>
    <row r="181" spans="3:9" hidden="1" outlineLevel="1" x14ac:dyDescent="0.35">
      <c r="C181" s="54" t="s">
        <v>145</v>
      </c>
      <c r="D181" s="54" t="s">
        <v>153</v>
      </c>
      <c r="E181" s="54" t="s">
        <v>75</v>
      </c>
      <c r="F181" s="54" t="s">
        <v>198</v>
      </c>
      <c r="G181" s="21" t="s">
        <v>103</v>
      </c>
      <c r="H181" s="52">
        <v>0.28799999999999998</v>
      </c>
      <c r="I181" s="41"/>
    </row>
    <row r="182" spans="3:9" hidden="1" outlineLevel="1" x14ac:dyDescent="0.35">
      <c r="C182" s="54" t="s">
        <v>145</v>
      </c>
      <c r="D182" s="54" t="s">
        <v>146</v>
      </c>
      <c r="E182" s="54" t="s">
        <v>75</v>
      </c>
      <c r="F182" s="54" t="s">
        <v>221</v>
      </c>
      <c r="G182" s="21" t="s">
        <v>103</v>
      </c>
      <c r="H182" s="58">
        <v>32.379354863483861</v>
      </c>
      <c r="I182" s="41"/>
    </row>
    <row r="183" spans="3:9" hidden="1" outlineLevel="1" x14ac:dyDescent="0.35">
      <c r="C183" s="54" t="s">
        <v>145</v>
      </c>
      <c r="D183" s="54" t="s">
        <v>150</v>
      </c>
      <c r="E183" s="54" t="s">
        <v>75</v>
      </c>
      <c r="F183" s="54" t="s">
        <v>198</v>
      </c>
      <c r="G183" s="21" t="s">
        <v>103</v>
      </c>
      <c r="H183" s="52">
        <v>0.17255000000000001</v>
      </c>
      <c r="I183" s="41"/>
    </row>
    <row r="184" spans="3:9" hidden="1" outlineLevel="1" x14ac:dyDescent="0.35">
      <c r="C184" s="54" t="s">
        <v>145</v>
      </c>
      <c r="D184" s="54" t="s">
        <v>392</v>
      </c>
      <c r="E184" s="54" t="s">
        <v>75</v>
      </c>
      <c r="F184" s="54" t="s">
        <v>198</v>
      </c>
      <c r="G184" s="21" t="s">
        <v>103</v>
      </c>
      <c r="H184" s="104">
        <v>6.5500000000000003E-2</v>
      </c>
      <c r="I184" s="105"/>
    </row>
    <row r="185" spans="3:9" hidden="1" outlineLevel="1" x14ac:dyDescent="0.35"/>
    <row r="186" spans="3:9" hidden="1" collapsed="1" x14ac:dyDescent="0.35"/>
    <row r="187" spans="3:9" hidden="1" x14ac:dyDescent="0.35"/>
  </sheetData>
  <mergeCells count="1">
    <mergeCell ref="A2:A3"/>
  </mergeCells>
  <phoneticPr fontId="30" type="noConversion"/>
  <pageMargins left="0.7" right="0.7" top="0.75" bottom="0.75" header="0.3" footer="0.3"/>
  <pageSetup paperSize="9" orientation="portrait" r:id="rId1"/>
  <tableParts count="4">
    <tablePart r:id="rId2"/>
    <tablePart r:id="rId3"/>
    <tablePart r:id="rId4"/>
    <tablePart r:id="rId5"/>
  </tableParts>
  <extLst>
    <ext xmlns:x14="http://schemas.microsoft.com/office/spreadsheetml/2009/9/main" uri="{CCE6A557-97BC-4b89-ADB6-D9C93CAAB3DF}">
      <x14:dataValidations xmlns:xm="http://schemas.microsoft.com/office/excel/2006/main" count="3">
        <x14:dataValidation type="list" allowBlank="1" showInputMessage="1" showErrorMessage="1" xr:uid="{91387222-6A44-4153-A021-02393A24BC27}">
          <x14:formula1>
            <xm:f>'Lookup refs'!$C$8:$C$10</xm:f>
          </x14:formula1>
          <xm:sqref>E11:E123</xm:sqref>
        </x14:dataValidation>
        <x14:dataValidation type="list" allowBlank="1" showInputMessage="1" showErrorMessage="1" xr:uid="{6E9DAD93-16AF-4726-A2A9-3D3AE290FDD5}">
          <x14:formula1>
            <xm:f>'Lookup refs'!$E$8:$E$18</xm:f>
          </x14:formula1>
          <xm:sqref>F132:F149 F158:F169 F11:F123</xm:sqref>
        </x14:dataValidation>
        <x14:dataValidation type="list" allowBlank="1" showInputMessage="1" showErrorMessage="1" xr:uid="{DB7F5277-E0C5-4ABC-A2EC-0899E5776FE1}">
          <x14:formula1>
            <xm:f>'Lookup refs'!$G$8:$G$10</xm:f>
          </x14:formula1>
          <xm:sqref>G11:G123 G158:G169 G132:G149 G178:G18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DB55-A1B8-4BF5-ACF4-AC560D0EC1E6}">
  <sheetPr codeName="Sheet12">
    <tabColor rgb="FFD3DFE9"/>
  </sheetPr>
  <dimension ref="A1:Z15"/>
  <sheetViews>
    <sheetView showGridLines="0" topLeftCell="B1" zoomScaleNormal="100" workbookViewId="0">
      <pane ySplit="3" topLeftCell="A4" activePane="bottomLeft" state="frozen"/>
      <selection pane="bottomLeft" activeCell="D28" sqref="D28"/>
    </sheetView>
  </sheetViews>
  <sheetFormatPr defaultColWidth="9.1796875" defaultRowHeight="14.5" outlineLevelCol="1" x14ac:dyDescent="0.35"/>
  <cols>
    <col min="1" max="1" width="100.7265625" hidden="1" customWidth="1" outlineLevel="1"/>
    <col min="2" max="2" width="10.7265625" style="7" customWidth="1" collapsed="1"/>
    <col min="3" max="3" width="50.7265625" customWidth="1"/>
    <col min="4" max="26" width="25.7265625" customWidth="1"/>
  </cols>
  <sheetData>
    <row r="1" spans="1:26" ht="15" customHeight="1" x14ac:dyDescent="0.35">
      <c r="A1" s="2" t="s">
        <v>19</v>
      </c>
      <c r="B1" s="19"/>
      <c r="C1" s="20"/>
      <c r="D1" s="20"/>
      <c r="E1" s="20"/>
      <c r="F1" s="20"/>
      <c r="G1" s="20"/>
      <c r="H1" s="20"/>
      <c r="I1" s="20"/>
      <c r="J1" s="20"/>
      <c r="K1" s="20"/>
      <c r="L1" s="20"/>
      <c r="M1" s="20"/>
      <c r="N1" s="20"/>
      <c r="O1" s="20"/>
      <c r="P1" s="20"/>
      <c r="Q1" s="20"/>
      <c r="R1" s="20"/>
      <c r="S1" s="20"/>
      <c r="T1" s="20"/>
      <c r="U1" s="20"/>
      <c r="V1" s="20"/>
      <c r="W1" s="20"/>
      <c r="X1" s="20"/>
      <c r="Y1" s="20"/>
      <c r="Z1" s="20"/>
    </row>
    <row r="2" spans="1:26" s="5" customFormat="1" ht="50.15" customHeight="1" x14ac:dyDescent="0.35">
      <c r="A2" s="110" t="s">
        <v>20</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5" customFormat="1" ht="30" customHeight="1" x14ac:dyDescent="0.35">
      <c r="A3" s="111"/>
      <c r="B3" s="24">
        <f ca="1">_xlfn.SHEET()</f>
        <v>7</v>
      </c>
      <c r="C3" s="23" t="s">
        <v>233</v>
      </c>
      <c r="D3" s="23"/>
      <c r="E3" s="23"/>
      <c r="F3" s="23"/>
      <c r="G3" s="23"/>
      <c r="H3" s="23"/>
      <c r="I3" s="23"/>
      <c r="J3" s="23"/>
      <c r="K3" s="23"/>
      <c r="L3" s="23"/>
      <c r="M3" s="23"/>
      <c r="N3" s="23"/>
      <c r="O3" s="23"/>
      <c r="P3" s="23"/>
      <c r="Q3" s="23"/>
      <c r="R3" s="23"/>
      <c r="S3" s="23"/>
      <c r="T3" s="23"/>
      <c r="U3" s="23"/>
      <c r="V3" s="23"/>
      <c r="W3" s="23"/>
      <c r="X3" s="23"/>
      <c r="Y3" s="23"/>
      <c r="Z3" s="23"/>
    </row>
    <row r="4" spans="1:26" x14ac:dyDescent="0.35">
      <c r="B4"/>
    </row>
    <row r="5" spans="1:26" ht="16" thickBot="1" x14ac:dyDescent="0.4">
      <c r="A5" s="2" t="s">
        <v>22</v>
      </c>
      <c r="B5" s="8">
        <f ca="1">MAX(B$3:B4)+0.1</f>
        <v>7.1</v>
      </c>
      <c r="C5" s="25" t="s">
        <v>234</v>
      </c>
      <c r="D5" s="25"/>
      <c r="E5" s="25"/>
    </row>
    <row r="7" spans="1:26" x14ac:dyDescent="0.35">
      <c r="C7" t="s">
        <v>235</v>
      </c>
      <c r="D7" s="3">
        <v>365</v>
      </c>
      <c r="E7" s="15" t="s">
        <v>236</v>
      </c>
    </row>
    <row r="8" spans="1:26" x14ac:dyDescent="0.35">
      <c r="C8" t="s">
        <v>237</v>
      </c>
      <c r="D8" s="3">
        <v>12</v>
      </c>
      <c r="E8" s="15" t="s">
        <v>238</v>
      </c>
    </row>
    <row r="9" spans="1:26" x14ac:dyDescent="0.35">
      <c r="C9" t="s">
        <v>239</v>
      </c>
      <c r="D9" s="3">
        <v>3</v>
      </c>
      <c r="E9" s="15" t="s">
        <v>240</v>
      </c>
    </row>
    <row r="10" spans="1:26" x14ac:dyDescent="0.35">
      <c r="C10" t="s">
        <v>241</v>
      </c>
      <c r="D10" s="3">
        <v>52</v>
      </c>
      <c r="E10" s="15" t="s">
        <v>242</v>
      </c>
    </row>
    <row r="12" spans="1:26" x14ac:dyDescent="0.35">
      <c r="C12" s="9" t="s">
        <v>243</v>
      </c>
      <c r="D12" s="14" t="s">
        <v>244</v>
      </c>
      <c r="E12" s="15" t="s">
        <v>245</v>
      </c>
    </row>
    <row r="13" spans="1:26" x14ac:dyDescent="0.35">
      <c r="C13" s="9" t="s">
        <v>246</v>
      </c>
      <c r="D13" s="3">
        <v>6</v>
      </c>
      <c r="E13" s="31" t="s">
        <v>247</v>
      </c>
    </row>
    <row r="15" spans="1:26" x14ac:dyDescent="0.35">
      <c r="C15" t="s">
        <v>248</v>
      </c>
      <c r="D15" s="59">
        <v>0.1</v>
      </c>
      <c r="E15" s="15" t="s">
        <v>249</v>
      </c>
    </row>
  </sheetData>
  <mergeCells count="1">
    <mergeCell ref="A2:A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0A701-190F-4971-BB2B-9D28766803C5}">
  <sheetPr>
    <tabColor rgb="FFD3DFE9"/>
  </sheetPr>
  <dimension ref="A1:Z61"/>
  <sheetViews>
    <sheetView showGridLines="0" topLeftCell="B1" zoomScale="85" zoomScaleNormal="85" workbookViewId="0">
      <pane ySplit="3" topLeftCell="A4" activePane="bottomLeft" state="frozen"/>
      <selection pane="bottomLeft" activeCell="F28" sqref="F28"/>
    </sheetView>
  </sheetViews>
  <sheetFormatPr defaultColWidth="9.1796875" defaultRowHeight="14.5" outlineLevelCol="1" x14ac:dyDescent="0.35"/>
  <cols>
    <col min="1" max="1" width="100.7265625" hidden="1" customWidth="1" outlineLevel="1"/>
    <col min="2" max="2" width="10.7265625" style="7" customWidth="1" collapsed="1"/>
    <col min="3" max="26" width="25.7265625" customWidth="1"/>
  </cols>
  <sheetData>
    <row r="1" spans="1:26" ht="15" customHeight="1" x14ac:dyDescent="0.35">
      <c r="A1" s="2" t="s">
        <v>19</v>
      </c>
      <c r="B1" s="19"/>
      <c r="C1" s="20"/>
      <c r="D1" s="20"/>
      <c r="E1" s="20"/>
      <c r="F1" s="20"/>
      <c r="G1" s="20"/>
      <c r="H1" s="20"/>
      <c r="I1" s="20"/>
      <c r="J1" s="20"/>
      <c r="K1" s="20"/>
      <c r="L1" s="20"/>
      <c r="M1" s="20"/>
      <c r="N1" s="20"/>
      <c r="O1" s="20"/>
      <c r="P1" s="20"/>
      <c r="Q1" s="20"/>
      <c r="R1" s="20"/>
      <c r="S1" s="20"/>
      <c r="T1" s="20"/>
      <c r="U1" s="20"/>
      <c r="V1" s="20"/>
      <c r="W1" s="20"/>
      <c r="X1" s="20"/>
      <c r="Y1" s="20"/>
      <c r="Z1" s="20"/>
    </row>
    <row r="2" spans="1:26" s="5" customFormat="1" ht="50.15" customHeight="1" x14ac:dyDescent="0.35">
      <c r="A2" s="110" t="s">
        <v>250</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5" customFormat="1" ht="30" customHeight="1" x14ac:dyDescent="0.35">
      <c r="A3" s="111"/>
      <c r="B3" s="24">
        <f ca="1">_xlfn.SHEET()</f>
        <v>8</v>
      </c>
      <c r="C3" s="23" t="s">
        <v>251</v>
      </c>
      <c r="D3" s="23"/>
      <c r="E3" s="23"/>
      <c r="F3" s="23"/>
      <c r="G3" s="23"/>
      <c r="H3" s="23"/>
      <c r="I3" s="23"/>
      <c r="J3" s="23"/>
      <c r="K3" s="23"/>
      <c r="L3" s="23"/>
      <c r="M3" s="23"/>
      <c r="N3" s="23"/>
      <c r="O3" s="23"/>
      <c r="P3" s="23"/>
      <c r="Q3" s="23"/>
      <c r="R3" s="23"/>
      <c r="S3" s="23"/>
      <c r="T3" s="23"/>
      <c r="U3" s="23"/>
      <c r="V3" s="23"/>
      <c r="W3" s="23"/>
      <c r="X3" s="23"/>
      <c r="Y3" s="23"/>
      <c r="Z3" s="23"/>
    </row>
    <row r="4" spans="1:26" x14ac:dyDescent="0.35">
      <c r="B4"/>
    </row>
    <row r="5" spans="1:26" ht="16" thickBot="1" x14ac:dyDescent="0.4">
      <c r="A5" s="2" t="s">
        <v>22</v>
      </c>
      <c r="B5" s="8">
        <f ca="1">MAX(B$3:B4)+0.1</f>
        <v>8.1</v>
      </c>
      <c r="C5" s="25" t="s">
        <v>252</v>
      </c>
      <c r="D5" s="25"/>
      <c r="E5" s="25"/>
    </row>
    <row r="7" spans="1:26" ht="15.5" x14ac:dyDescent="0.35">
      <c r="C7" s="39" t="s">
        <v>253</v>
      </c>
      <c r="D7" s="44" t="s">
        <v>254</v>
      </c>
      <c r="E7" s="45" t="s">
        <v>255</v>
      </c>
    </row>
    <row r="8" spans="1:26" x14ac:dyDescent="0.35">
      <c r="C8" s="21" t="s">
        <v>256</v>
      </c>
      <c r="D8" s="46">
        <v>43465</v>
      </c>
      <c r="E8" s="64">
        <f>IFERROR(INDEX(CPI[Indice],MATCH(D8,CPI[Period],0),1),"-")</f>
        <v>114.1</v>
      </c>
    </row>
    <row r="9" spans="1:26" x14ac:dyDescent="0.35">
      <c r="C9" s="21" t="s">
        <v>257</v>
      </c>
      <c r="D9" s="46">
        <v>43738</v>
      </c>
      <c r="E9" s="64">
        <f>IFERROR(INDEX(CPI[Indice],MATCH(D9,CPI[Period],0),1),"-")</f>
        <v>115.4</v>
      </c>
    </row>
    <row r="10" spans="1:26" x14ac:dyDescent="0.35">
      <c r="C10" s="21" t="s">
        <v>258</v>
      </c>
      <c r="D10" s="46">
        <v>44012</v>
      </c>
      <c r="E10" s="64">
        <f>IFERROR(INDEX(CPI[Indice],MATCH(D10,CPI[Period],0),1),"-")</f>
        <v>114.4</v>
      </c>
    </row>
    <row r="11" spans="1:26" x14ac:dyDescent="0.35">
      <c r="C11" s="21" t="s">
        <v>259</v>
      </c>
      <c r="D11" s="46">
        <v>44104</v>
      </c>
      <c r="E11" s="64">
        <f>IFERROR(INDEX(CPI[Indice],MATCH(D11,CPI[Period],0),1),"-")</f>
        <v>116.2</v>
      </c>
    </row>
    <row r="12" spans="1:26" x14ac:dyDescent="0.35">
      <c r="C12" s="21" t="s">
        <v>359</v>
      </c>
      <c r="D12" s="46">
        <v>44104</v>
      </c>
      <c r="E12" s="64">
        <f>IFERROR(INDEX(CPI[Indice],MATCH(D12,CPI[Period],0),1),"-")</f>
        <v>116.2</v>
      </c>
    </row>
    <row r="13" spans="1:26" x14ac:dyDescent="0.35">
      <c r="C13" s="21" t="s">
        <v>384</v>
      </c>
      <c r="D13" s="46">
        <v>44104</v>
      </c>
      <c r="E13" s="64">
        <f>IFERROR(INDEX(CPI[Indice],MATCH(D13,CPI[Period],0),1),"-")</f>
        <v>116.2</v>
      </c>
    </row>
    <row r="14" spans="1:26" x14ac:dyDescent="0.35">
      <c r="C14" s="21" t="s">
        <v>260</v>
      </c>
      <c r="D14" s="46">
        <v>44377</v>
      </c>
      <c r="E14" s="64">
        <f>IFERROR(INDEX(CPI[Indice],MATCH(D14,CPI[Period],0),1),"-")</f>
        <v>0</v>
      </c>
    </row>
    <row r="15" spans="1:26" x14ac:dyDescent="0.35">
      <c r="C15" s="21" t="s">
        <v>261</v>
      </c>
      <c r="D15" s="46">
        <v>44469</v>
      </c>
      <c r="E15" s="64">
        <f>IFERROR(INDEX(CPI[Indice],MATCH(D15,CPI[Period],0),1),"-")</f>
        <v>0</v>
      </c>
    </row>
    <row r="18" spans="1:5" ht="16" thickBot="1" x14ac:dyDescent="0.4">
      <c r="A18" s="2" t="s">
        <v>22</v>
      </c>
      <c r="B18" s="8">
        <f ca="1">MAX(B$3:B17)+0.1</f>
        <v>8.1999999999999993</v>
      </c>
      <c r="C18" s="25" t="s">
        <v>262</v>
      </c>
      <c r="D18" s="25"/>
      <c r="E18" s="25"/>
    </row>
    <row r="20" spans="1:5" ht="15.5" x14ac:dyDescent="0.35">
      <c r="C20" s="26" t="s">
        <v>263</v>
      </c>
    </row>
    <row r="21" spans="1:5" ht="15.5" x14ac:dyDescent="0.35">
      <c r="C21" s="26" t="s">
        <v>264</v>
      </c>
    </row>
    <row r="23" spans="1:5" ht="15.5" x14ac:dyDescent="0.35">
      <c r="C23" s="39" t="s">
        <v>265</v>
      </c>
      <c r="D23" s="45" t="s">
        <v>255</v>
      </c>
    </row>
    <row r="24" spans="1:5" x14ac:dyDescent="0.35">
      <c r="C24" s="42">
        <v>41090</v>
      </c>
      <c r="D24" s="43">
        <v>100.4</v>
      </c>
    </row>
    <row r="25" spans="1:5" x14ac:dyDescent="0.35">
      <c r="C25" s="42">
        <v>41182</v>
      </c>
      <c r="D25" s="43">
        <v>101.8</v>
      </c>
    </row>
    <row r="26" spans="1:5" x14ac:dyDescent="0.35">
      <c r="C26" s="42">
        <v>41274</v>
      </c>
      <c r="D26" s="43">
        <v>102</v>
      </c>
    </row>
    <row r="27" spans="1:5" x14ac:dyDescent="0.35">
      <c r="C27" s="42">
        <v>41364</v>
      </c>
      <c r="D27" s="43">
        <v>102.4</v>
      </c>
    </row>
    <row r="28" spans="1:5" x14ac:dyDescent="0.35">
      <c r="C28" s="42">
        <v>41455</v>
      </c>
      <c r="D28" s="43">
        <v>102.8</v>
      </c>
    </row>
    <row r="29" spans="1:5" x14ac:dyDescent="0.35">
      <c r="C29" s="42">
        <v>41547</v>
      </c>
      <c r="D29" s="43">
        <v>104</v>
      </c>
    </row>
    <row r="30" spans="1:5" x14ac:dyDescent="0.35">
      <c r="C30" s="42">
        <v>41639</v>
      </c>
      <c r="D30" s="43">
        <v>104.8</v>
      </c>
    </row>
    <row r="31" spans="1:5" x14ac:dyDescent="0.35">
      <c r="C31" s="42">
        <v>41729</v>
      </c>
      <c r="D31" s="43">
        <v>105.4</v>
      </c>
    </row>
    <row r="32" spans="1:5" x14ac:dyDescent="0.35">
      <c r="C32" s="42">
        <v>41820</v>
      </c>
      <c r="D32" s="43">
        <v>105.9</v>
      </c>
    </row>
    <row r="33" spans="3:4" x14ac:dyDescent="0.35">
      <c r="C33" s="42">
        <v>41912</v>
      </c>
      <c r="D33" s="43">
        <v>106.4</v>
      </c>
    </row>
    <row r="34" spans="3:4" x14ac:dyDescent="0.35">
      <c r="C34" s="42">
        <v>42004</v>
      </c>
      <c r="D34" s="43">
        <v>106.6</v>
      </c>
    </row>
    <row r="35" spans="3:4" x14ac:dyDescent="0.35">
      <c r="C35" s="42">
        <v>42094</v>
      </c>
      <c r="D35" s="43">
        <v>106.8</v>
      </c>
    </row>
    <row r="36" spans="3:4" x14ac:dyDescent="0.35">
      <c r="C36" s="42">
        <v>42185</v>
      </c>
      <c r="D36" s="43">
        <v>107.5</v>
      </c>
    </row>
    <row r="37" spans="3:4" x14ac:dyDescent="0.35">
      <c r="C37" s="42">
        <v>42277</v>
      </c>
      <c r="D37" s="43">
        <v>108</v>
      </c>
    </row>
    <row r="38" spans="3:4" x14ac:dyDescent="0.35">
      <c r="C38" s="42">
        <v>42369</v>
      </c>
      <c r="D38" s="43">
        <v>108.4</v>
      </c>
    </row>
    <row r="39" spans="3:4" x14ac:dyDescent="0.35">
      <c r="C39" s="42">
        <v>42460</v>
      </c>
      <c r="D39" s="43">
        <v>108.2</v>
      </c>
    </row>
    <row r="40" spans="3:4" x14ac:dyDescent="0.35">
      <c r="C40" s="42">
        <v>42551</v>
      </c>
      <c r="D40" s="43">
        <v>108.6</v>
      </c>
    </row>
    <row r="41" spans="3:4" x14ac:dyDescent="0.35">
      <c r="C41" s="42">
        <v>42643</v>
      </c>
      <c r="D41" s="43">
        <v>109.4</v>
      </c>
    </row>
    <row r="42" spans="3:4" x14ac:dyDescent="0.35">
      <c r="C42" s="42">
        <v>42735</v>
      </c>
      <c r="D42" s="43">
        <v>110</v>
      </c>
    </row>
    <row r="43" spans="3:4" x14ac:dyDescent="0.35">
      <c r="C43" s="42">
        <v>42825</v>
      </c>
      <c r="D43" s="43">
        <v>110.5</v>
      </c>
    </row>
    <row r="44" spans="3:4" x14ac:dyDescent="0.35">
      <c r="C44" s="42">
        <v>42916</v>
      </c>
      <c r="D44" s="43">
        <v>110.7</v>
      </c>
    </row>
    <row r="45" spans="3:4" x14ac:dyDescent="0.35">
      <c r="C45" s="42">
        <v>43008</v>
      </c>
      <c r="D45" s="43">
        <v>111.4</v>
      </c>
    </row>
    <row r="46" spans="3:4" x14ac:dyDescent="0.35">
      <c r="C46" s="42">
        <v>43100</v>
      </c>
      <c r="D46" s="43">
        <v>112.1</v>
      </c>
    </row>
    <row r="47" spans="3:4" x14ac:dyDescent="0.35">
      <c r="C47" s="42">
        <v>43190</v>
      </c>
      <c r="D47" s="43">
        <v>112.6</v>
      </c>
    </row>
    <row r="48" spans="3:4" x14ac:dyDescent="0.35">
      <c r="C48" s="42">
        <v>43281</v>
      </c>
      <c r="D48" s="43">
        <v>113</v>
      </c>
    </row>
    <row r="49" spans="3:4" x14ac:dyDescent="0.35">
      <c r="C49" s="42">
        <v>43373</v>
      </c>
      <c r="D49" s="43">
        <v>113.5</v>
      </c>
    </row>
    <row r="50" spans="3:4" x14ac:dyDescent="0.35">
      <c r="C50" s="42">
        <v>43465</v>
      </c>
      <c r="D50" s="43">
        <v>114.1</v>
      </c>
    </row>
    <row r="51" spans="3:4" x14ac:dyDescent="0.35">
      <c r="C51" s="42">
        <v>43555</v>
      </c>
      <c r="D51" s="43">
        <v>114.1</v>
      </c>
    </row>
    <row r="52" spans="3:4" x14ac:dyDescent="0.35">
      <c r="C52" s="42">
        <v>43646</v>
      </c>
      <c r="D52" s="43">
        <v>114.8</v>
      </c>
    </row>
    <row r="53" spans="3:4" x14ac:dyDescent="0.35">
      <c r="C53" s="42">
        <v>43738</v>
      </c>
      <c r="D53" s="43">
        <v>115.4</v>
      </c>
    </row>
    <row r="54" spans="3:4" x14ac:dyDescent="0.35">
      <c r="C54" s="42">
        <v>43830</v>
      </c>
      <c r="D54" s="43">
        <v>116.2</v>
      </c>
    </row>
    <row r="55" spans="3:4" x14ac:dyDescent="0.35">
      <c r="C55" s="42">
        <v>43921</v>
      </c>
      <c r="D55" s="43">
        <v>116.6</v>
      </c>
    </row>
    <row r="56" spans="3:4" x14ac:dyDescent="0.35">
      <c r="C56" s="42">
        <v>44012</v>
      </c>
      <c r="D56" s="43">
        <v>114.4</v>
      </c>
    </row>
    <row r="57" spans="3:4" x14ac:dyDescent="0.35">
      <c r="C57" s="42">
        <v>44104</v>
      </c>
      <c r="D57" s="43">
        <v>116.2</v>
      </c>
    </row>
    <row r="58" spans="3:4" x14ac:dyDescent="0.35">
      <c r="C58" s="42">
        <v>44196</v>
      </c>
      <c r="D58" s="43">
        <v>117.2</v>
      </c>
    </row>
    <row r="59" spans="3:4" x14ac:dyDescent="0.35">
      <c r="C59" s="87">
        <v>44286</v>
      </c>
      <c r="D59" s="43">
        <v>117.9</v>
      </c>
    </row>
    <row r="60" spans="3:4" x14ac:dyDescent="0.35">
      <c r="C60" s="87">
        <v>44377</v>
      </c>
      <c r="D60" s="43"/>
    </row>
    <row r="61" spans="3:4" x14ac:dyDescent="0.35">
      <c r="C61" s="87">
        <v>44469</v>
      </c>
      <c r="D61" s="43"/>
    </row>
  </sheetData>
  <mergeCells count="1">
    <mergeCell ref="A2:A3"/>
  </mergeCells>
  <pageMargins left="0.7" right="0.7" top="0.75" bottom="0.75" header="0.3" footer="0.3"/>
  <tableParts count="2">
    <tablePart r:id="rId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EA185-BE6B-4916-A39F-BB308B95FEDF}">
  <sheetPr codeName="Sheet19">
    <tabColor rgb="FF236192"/>
    <outlinePr summaryBelow="0"/>
  </sheetPr>
  <dimension ref="A1:N479"/>
  <sheetViews>
    <sheetView showGridLines="0" topLeftCell="B1" zoomScale="85" zoomScaleNormal="85" workbookViewId="0">
      <pane ySplit="3" topLeftCell="A4" activePane="bottomLeft" state="frozen"/>
      <selection pane="bottomLeft" activeCell="M12" sqref="M12"/>
    </sheetView>
  </sheetViews>
  <sheetFormatPr defaultColWidth="9.1796875" defaultRowHeight="14.5" outlineLevelRow="2" outlineLevelCol="1" x14ac:dyDescent="0.35"/>
  <cols>
    <col min="1" max="1" width="100.7265625" hidden="1" customWidth="1" outlineLevel="1" collapsed="1"/>
    <col min="2" max="2" width="10.7265625" style="7" customWidth="1" collapsed="1"/>
    <col min="3" max="3" width="50.7265625" customWidth="1"/>
    <col min="4" max="11" width="20.7265625" customWidth="1"/>
  </cols>
  <sheetData>
    <row r="1" spans="1:11" ht="15" customHeight="1" x14ac:dyDescent="0.35">
      <c r="A1" s="2" t="s">
        <v>19</v>
      </c>
      <c r="B1" s="19"/>
      <c r="C1" s="20"/>
      <c r="D1" s="96" t="s">
        <v>266</v>
      </c>
      <c r="E1" s="83"/>
      <c r="F1" s="20"/>
      <c r="G1" s="20"/>
      <c r="H1" s="20"/>
      <c r="I1" s="20"/>
      <c r="J1" s="20"/>
      <c r="K1" s="20"/>
    </row>
    <row r="2" spans="1:11" s="5" customFormat="1" ht="50.15" customHeight="1" x14ac:dyDescent="0.35">
      <c r="A2" s="110" t="s">
        <v>20</v>
      </c>
      <c r="B2" s="22"/>
      <c r="C2" s="22" t="str">
        <f>Disclaimer!$B$1</f>
        <v>VDO calculation model</v>
      </c>
      <c r="D2" s="107" t="str">
        <f>$D$5</f>
        <v>VDO 2021 - Final</v>
      </c>
      <c r="E2" s="107" t="str">
        <f>$D$244</f>
        <v>VDO 2021 - Variation draft</v>
      </c>
      <c r="F2" s="22"/>
      <c r="G2" s="22"/>
      <c r="H2" s="22"/>
      <c r="I2" s="22"/>
      <c r="J2" s="22"/>
      <c r="K2" s="22"/>
    </row>
    <row r="3" spans="1:11" s="5" customFormat="1" ht="30" customHeight="1" x14ac:dyDescent="0.35">
      <c r="A3" s="111"/>
      <c r="B3" s="24">
        <f ca="1">_xlfn.SHEET()</f>
        <v>9</v>
      </c>
      <c r="C3" s="23" t="s">
        <v>267</v>
      </c>
      <c r="D3" s="82">
        <f>SUM($G$23:$K$23,$G$48:$K$48,$G$65:$K$65,$G$72:$K$72,$G$79:$K$79,$G$86:$K$86,$G$100:$K$100,$G$108:$K$108,$G$115:$K$115,$G$122:$K$122,$G$129:$K$129,$G$136:$K$136,$G$93:$K$93)</f>
        <v>0</v>
      </c>
      <c r="E3" s="82">
        <f>SUM($G$262:$K$262,$G$287:$K$287,$G$304:$K$304,$G$311:$K$311,$G$318:$K$318,$G$325:$K$325,$G$332:$K$332,$G$339:$K$339,$G$347:$K$347,$G$354:$K$354,$G$361:$K$361,$G$368:$K$368,$G$375:$K$375)</f>
        <v>0</v>
      </c>
      <c r="F3" s="23"/>
      <c r="G3" s="23"/>
      <c r="H3" s="23"/>
      <c r="I3" s="23"/>
      <c r="J3" s="23"/>
      <c r="K3" s="23"/>
    </row>
    <row r="4" spans="1:11" x14ac:dyDescent="0.35">
      <c r="B4"/>
    </row>
    <row r="5" spans="1:11" ht="15.5" x14ac:dyDescent="0.35">
      <c r="B5"/>
      <c r="C5" s="51" t="s">
        <v>93</v>
      </c>
      <c r="D5" s="84" t="s">
        <v>259</v>
      </c>
    </row>
    <row r="6" spans="1:11" outlineLevel="1" x14ac:dyDescent="0.35">
      <c r="B6"/>
    </row>
    <row r="7" spans="1:11" ht="16" outlineLevel="1" thickBot="1" x14ac:dyDescent="0.4">
      <c r="A7" s="2" t="s">
        <v>22</v>
      </c>
      <c r="B7" s="8">
        <f ca="1">MAX(B$3:B6)+0.1</f>
        <v>9.1</v>
      </c>
      <c r="C7" s="25" t="s">
        <v>268</v>
      </c>
      <c r="D7" s="25"/>
      <c r="E7" s="25"/>
      <c r="F7" s="25"/>
      <c r="G7" s="25"/>
      <c r="H7" s="25"/>
      <c r="I7" s="25"/>
      <c r="J7" s="25"/>
      <c r="K7" s="25"/>
    </row>
    <row r="8" spans="1:11" outlineLevel="1" x14ac:dyDescent="0.35">
      <c r="B8"/>
      <c r="I8" s="75"/>
    </row>
    <row r="9" spans="1:11" ht="15.5" outlineLevel="2" x14ac:dyDescent="0.35">
      <c r="B9"/>
      <c r="C9" s="39" t="s">
        <v>269</v>
      </c>
      <c r="D9" s="39" t="s">
        <v>94</v>
      </c>
      <c r="E9" s="39" t="s">
        <v>95</v>
      </c>
      <c r="F9" s="39" t="s">
        <v>87</v>
      </c>
      <c r="G9" s="55" t="s">
        <v>270</v>
      </c>
      <c r="H9" s="55" t="s">
        <v>271</v>
      </c>
      <c r="I9" s="55" t="s">
        <v>272</v>
      </c>
      <c r="J9" s="55" t="s">
        <v>273</v>
      </c>
      <c r="K9" s="55" t="s">
        <v>274</v>
      </c>
    </row>
    <row r="10" spans="1:11" outlineLevel="2" x14ac:dyDescent="0.35">
      <c r="B10"/>
      <c r="C10" s="21" t="s">
        <v>99</v>
      </c>
      <c r="D10" s="21" t="s">
        <v>101</v>
      </c>
      <c r="E10" s="21" t="s">
        <v>102</v>
      </c>
      <c r="F10" s="21" t="s">
        <v>103</v>
      </c>
      <c r="G10" s="62">
        <f>SUMIFS(Calc_Retail_1[Ausnet],Calc_Retail_1[[Fixed/Variable]:[Fixed/Variable]],$D10,Calc_Retail_1[[Customer type]:[Customer type]],$F10)</f>
        <v>181.75878095302619</v>
      </c>
      <c r="H10" s="62">
        <f>SUMIFS(Calc_Retail_1[Citipower],Calc_Retail_1[[Fixed/Variable]:[Fixed/Variable]],$D10,Calc_Retail_1[[Customer type]:[Customer type]],$F10)</f>
        <v>181.75878095302619</v>
      </c>
      <c r="I10" s="62">
        <f>SUMIFS(Calc_Retail_1[Jemena],Calc_Retail_1[[Fixed/Variable]:[Fixed/Variable]],$D10,Calc_Retail_1[[Customer type]:[Customer type]],$F10)</f>
        <v>181.75878095302619</v>
      </c>
      <c r="J10" s="62">
        <f>SUMIFS(Calc_Retail_1[Powercor],Calc_Retail_1[[Fixed/Variable]:[Fixed/Variable]],$D10,Calc_Retail_1[[Customer type]:[Customer type]],$F10)</f>
        <v>181.75878095302619</v>
      </c>
      <c r="K10" s="62">
        <f>SUMIFS(Calc_Retail_1[United Energy],Calc_Retail_1[[Fixed/Variable]:[Fixed/Variable]],$D10,Calc_Retail_1[[Customer type]:[Customer type]],$F10)</f>
        <v>181.75878095302619</v>
      </c>
    </row>
    <row r="11" spans="1:11" outlineLevel="2" x14ac:dyDescent="0.35">
      <c r="B11"/>
      <c r="C11" s="21" t="s">
        <v>275</v>
      </c>
      <c r="D11" s="21" t="s">
        <v>101</v>
      </c>
      <c r="E11" s="21" t="s">
        <v>102</v>
      </c>
      <c r="F11" s="21" t="s">
        <v>103</v>
      </c>
      <c r="G11" s="66">
        <f>SUMIFS(Calc_OtherCosts_1[Ausnet],Calc_OtherCosts_1[[Fixed/Variable]:[Fixed/Variable]],$D11,Calc_OtherCosts_1[[Customer type]:[Customer type]],$F11)</f>
        <v>6.126692642408659</v>
      </c>
      <c r="H11" s="62">
        <f>SUMIFS(Calc_OtherCosts_1[Citipower],Calc_OtherCosts_1[[Fixed/Variable]:[Fixed/Variable]],$D11,Calc_OtherCosts_1[[Customer type]:[Customer type]],$F11)</f>
        <v>6.126692642408659</v>
      </c>
      <c r="I11" s="62">
        <f>SUMIFS(Calc_OtherCosts_1[Jemena],Calc_OtherCosts_1[[Fixed/Variable]:[Fixed/Variable]],$D11,Calc_OtherCosts_1[[Customer type]:[Customer type]],$F11)</f>
        <v>6.126692642408659</v>
      </c>
      <c r="J11" s="62">
        <f>SUMIFS(Calc_OtherCosts_1[Powercor],Calc_OtherCosts_1[[Fixed/Variable]:[Fixed/Variable]],$D11,Calc_OtherCosts_1[[Customer type]:[Customer type]],$F11)</f>
        <v>6.126692642408659</v>
      </c>
      <c r="K11" s="62">
        <f>SUMIFS(Calc_OtherCosts_1[United Energy],Calc_OtherCosts_1[[Fixed/Variable]:[Fixed/Variable]],$D11,Calc_OtherCosts_1[[Customer type]:[Customer type]],$F11)</f>
        <v>6.126692642408659</v>
      </c>
    </row>
    <row r="12" spans="1:11" outlineLevel="2" x14ac:dyDescent="0.35">
      <c r="B12"/>
      <c r="C12" s="21" t="s">
        <v>276</v>
      </c>
      <c r="D12" s="21" t="s">
        <v>101</v>
      </c>
      <c r="E12" s="21" t="s">
        <v>102</v>
      </c>
      <c r="F12" s="21" t="s">
        <v>103</v>
      </c>
      <c r="G12" s="62">
        <f>SUMIFS(Calc_FiT_1[Ausnet],Calc_FiT_1[[Fixed/Variable]:[Fixed/Variable]],$D12,Calc_FiT_1[[Customer type]:[Customer type]],$F12)</f>
        <v>10.849248189087444</v>
      </c>
      <c r="H12" s="62">
        <f>SUMIFS(Calc_FiT_1[Citipower],Calc_FiT_1[[Fixed/Variable]:[Fixed/Variable]],$D12,Calc_FiT_1[[Customer type]:[Customer type]],$F12)</f>
        <v>10.849248189087444</v>
      </c>
      <c r="I12" s="62">
        <f>SUMIFS(Calc_FiT_1[Jemena],Calc_FiT_1[[Fixed/Variable]:[Fixed/Variable]],$D12,Calc_FiT_1[[Customer type]:[Customer type]],$F12)</f>
        <v>10.849248189087444</v>
      </c>
      <c r="J12" s="62">
        <f>SUMIFS(Calc_FiT_1[Powercor],Calc_FiT_1[[Fixed/Variable]:[Fixed/Variable]],$D12,Calc_FiT_1[[Customer type]:[Customer type]],$F12)</f>
        <v>10.849248189087444</v>
      </c>
      <c r="K12" s="62">
        <f>SUMIFS(Calc_FiT_1[United Energy],Calc_FiT_1[[Fixed/Variable]:[Fixed/Variable]],$D12,Calc_FiT_1[[Customer type]:[Customer type]],$F12)</f>
        <v>10.849248189087444</v>
      </c>
    </row>
    <row r="13" spans="1:11" outlineLevel="2" x14ac:dyDescent="0.35">
      <c r="B13"/>
      <c r="C13" s="21" t="s">
        <v>277</v>
      </c>
      <c r="D13" s="21" t="s">
        <v>101</v>
      </c>
      <c r="E13" s="21" t="s">
        <v>102</v>
      </c>
      <c r="F13" s="21" t="s">
        <v>103</v>
      </c>
      <c r="G13" s="62">
        <f>SUMIFS(Calc_NetworkF_1[Ausnet],Calc_NetworkF_1[[Fixed/Variable]:[Fixed/Variable]],$D13,Calc_NetworkF_1[[Customer type]:[Customer type]],$F13)</f>
        <v>59.6</v>
      </c>
      <c r="H13" s="62">
        <f>SUMIFS(Calc_NetworkF_1[Citipower],Calc_NetworkF_1[[Fixed/Variable]:[Fixed/Variable]],$D13,Calc_NetworkF_1[[Customer type]:[Customer type]],$F13)</f>
        <v>65.8</v>
      </c>
      <c r="I13" s="62">
        <f>SUMIFS(Calc_NetworkF_1[Jemena],Calc_NetworkF_1[[Fixed/Variable]:[Fixed/Variable]],$D13,Calc_NetworkF_1[[Customer type]:[Customer type]],$F13)</f>
        <v>66.28</v>
      </c>
      <c r="J13" s="62">
        <f>SUMIFS(Calc_NetworkF_1[Powercor],Calc_NetworkF_1[[Fixed/Variable]:[Fixed/Variable]],$D13,Calc_NetworkF_1[[Customer type]:[Customer type]],$F13)</f>
        <v>65.5</v>
      </c>
      <c r="K13" s="62">
        <f>SUMIFS(Calc_NetworkF_1[United Energy],Calc_NetworkF_1[[Fixed/Variable]:[Fixed/Variable]],$D13,Calc_NetworkF_1[[Customer type]:[Customer type]],$F13)</f>
        <v>48.82</v>
      </c>
    </row>
    <row r="14" spans="1:11" outlineLevel="2" x14ac:dyDescent="0.35">
      <c r="B14"/>
    </row>
    <row r="15" spans="1:11" ht="15.5" outlineLevel="2" x14ac:dyDescent="0.35">
      <c r="B15"/>
      <c r="C15" s="26" t="s">
        <v>278</v>
      </c>
    </row>
    <row r="16" spans="1:11" ht="15.5" outlineLevel="2" x14ac:dyDescent="0.35">
      <c r="B16"/>
      <c r="C16" s="69" t="s">
        <v>380</v>
      </c>
    </row>
    <row r="17" spans="2:11" outlineLevel="2" x14ac:dyDescent="0.35">
      <c r="B17"/>
      <c r="C17" s="21" t="s">
        <v>289</v>
      </c>
      <c r="D17" s="21" t="s">
        <v>9</v>
      </c>
      <c r="E17" s="21" t="s">
        <v>102</v>
      </c>
      <c r="F17" s="21" t="s">
        <v>88</v>
      </c>
      <c r="G17" s="56">
        <f>SUMIFS(Calc_NetworkF_1[Ausnet],Calc_NetworkF_1[[Cost item]:[Cost item]],$C16,Calc_NetworkF_1[[Customer type]:[Customer type]],$F17)</f>
        <v>106</v>
      </c>
      <c r="H17" s="56">
        <f>SUMIFS(Calc_NetworkF_1[Citipower],Calc_NetworkF_1[[Cost item]:[Cost item]],$C16,Calc_NetworkF_1[[Customer type]:[Customer type]],$F17)</f>
        <v>90</v>
      </c>
      <c r="I17" s="56">
        <f>SUMIFS(Calc_NetworkF_1[Jemena],Calc_NetworkF_1[[Cost item]:[Cost item]],$C16,Calc_NetworkF_1[[Customer type]:[Customer type]],$F17)</f>
        <v>69.03</v>
      </c>
      <c r="J17" s="56">
        <f>SUMIFS(Calc_NetworkF_1[Powercor],Calc_NetworkF_1[[Cost item]:[Cost item]],$C16,Calc_NetworkF_1[[Customer type]:[Customer type]],$F17)</f>
        <v>140</v>
      </c>
      <c r="K17" s="56">
        <f>SUMIFS(Calc_NetworkF_1[United Energy],Calc_NetworkF_1[[Cost item]:[Cost item]],$C16,Calc_NetworkF_1[[Customer type]:[Customer type]],$F17)</f>
        <v>59.859999999999992</v>
      </c>
    </row>
    <row r="18" spans="2:11" outlineLevel="2" x14ac:dyDescent="0.35">
      <c r="B18"/>
      <c r="C18" s="21" t="s">
        <v>269</v>
      </c>
      <c r="D18" s="21" t="s">
        <v>9</v>
      </c>
      <c r="E18" s="21" t="s">
        <v>102</v>
      </c>
      <c r="F18" s="21" t="s">
        <v>88</v>
      </c>
      <c r="G18" s="62">
        <f>IF(G17=0,"-",SUMIFS(Calc_Fixed_1[Ausnet],Calc_Fixed_1[[Customer type]:[Customer type]],"All")+SUMIFS(Calc_Fixed_1[Ausnet],Calc_Fixed_1[[Customer type]:[Customer type]],$F19))</f>
        <v>258.33472178452229</v>
      </c>
      <c r="H18" s="62">
        <f>IF(H17=0,"-",SUMIFS(Calc_Fixed_1[Citipower],Calc_Fixed_1[[Customer type]:[Customer type]],"All")+SUMIFS(Calc_Fixed_1[Citipower],Calc_Fixed_1[[Customer type]:[Customer type]],$F19))</f>
        <v>264.53472178452228</v>
      </c>
      <c r="I18" s="62">
        <f>IF(I17=0,"-",SUMIFS(Calc_Fixed_1[Jemena],Calc_Fixed_1[[Customer type]:[Customer type]],"All")+SUMIFS(Calc_Fixed_1[Jemena],Calc_Fixed_1[[Customer type]:[Customer type]],$F19))</f>
        <v>265.01472178452229</v>
      </c>
      <c r="J18" s="62">
        <f>IF(J17=0,"-",SUMIFS(Calc_Fixed_1[Powercor],Calc_Fixed_1[[Customer type]:[Customer type]],"All")+SUMIFS(Calc_Fixed_1[Powercor],Calc_Fixed_1[[Customer type]:[Customer type]],$F19))</f>
        <v>264.23472178452232</v>
      </c>
      <c r="K18" s="62">
        <f>IF(K17=0,"-",SUMIFS(Calc_Fixed_1[United Energy],Calc_Fixed_1[[Customer type]:[Customer type]],"All")+SUMIFS(Calc_Fixed_1[United Energy],Calc_Fixed_1[[Customer type]:[Customer type]],$F19))</f>
        <v>247.55472178452229</v>
      </c>
    </row>
    <row r="19" spans="2:11" outlineLevel="2" x14ac:dyDescent="0.35">
      <c r="B19"/>
      <c r="C19" s="21" t="s">
        <v>197</v>
      </c>
      <c r="D19" s="21" t="s">
        <v>9</v>
      </c>
      <c r="E19" s="21" t="s">
        <v>102</v>
      </c>
      <c r="F19" s="21" t="s">
        <v>88</v>
      </c>
      <c r="G19" s="62" cm="1">
        <f t="array" ref="G19">IF(G17=0,"-",(G17+G18)*Calc_ROM_1[Ausnet])</f>
        <v>22.005817195785148</v>
      </c>
      <c r="H19" s="62" cm="1">
        <f t="array" ref="H19">IF(H17=0,"-",(H17+H18)*Calc_ROM_1[Citipower])</f>
        <v>21.413897195785147</v>
      </c>
      <c r="I19" s="62" cm="1">
        <f t="array" ref="I19">IF(I17=0,"-",(I17+I18)*Calc_ROM_1[Jemena])</f>
        <v>20.176301195785147</v>
      </c>
      <c r="J19" s="62" cm="1">
        <f t="array" ref="J19">IF(J17=0,"-",(J17+J18)*Calc_ROM_1[Powercor])</f>
        <v>24.41577719578515</v>
      </c>
      <c r="K19" s="62" cm="1">
        <f t="array" ref="K19">IF(K17=0,"-",(K17+K18)*Calc_ROM_1[United Energy])</f>
        <v>18.567849195785147</v>
      </c>
    </row>
    <row r="20" spans="2:11" outlineLevel="2" x14ac:dyDescent="0.35">
      <c r="B20"/>
      <c r="C20" s="21" t="s">
        <v>279</v>
      </c>
      <c r="D20" s="21" t="s">
        <v>9</v>
      </c>
      <c r="E20" s="21" t="s">
        <v>102</v>
      </c>
      <c r="F20" s="21" t="s">
        <v>88</v>
      </c>
      <c r="G20" s="62">
        <f>IF(G17=0,"-",(G17+G18+G19)*GST)</f>
        <v>38.634053898030743</v>
      </c>
      <c r="H20" s="62">
        <f>IF(H17=0,"-",(H17+H18+H19)*GST)</f>
        <v>37.594861898030743</v>
      </c>
      <c r="I20" s="62">
        <f>IF(I17=0,"-",(I17+I18+I19)*GST)</f>
        <v>35.422102298030744</v>
      </c>
      <c r="J20" s="62">
        <f>IF(J17=0,"-",(J17+J18+J19)*GST)</f>
        <v>42.865049898030747</v>
      </c>
      <c r="K20" s="62">
        <f>IF(K17=0,"-",(K17+K18+K19)*GST)</f>
        <v>32.598257098030743</v>
      </c>
    </row>
    <row r="21" spans="2:11" outlineLevel="2" x14ac:dyDescent="0.35">
      <c r="B21"/>
      <c r="C21" s="21" t="s">
        <v>280</v>
      </c>
      <c r="D21" s="21" t="s">
        <v>9</v>
      </c>
      <c r="E21" s="21" t="s">
        <v>102</v>
      </c>
      <c r="F21" s="21" t="s">
        <v>88</v>
      </c>
      <c r="G21" s="62">
        <f>IF(G17=0,"-",G17+G18+G19+G20)</f>
        <v>424.97459287833817</v>
      </c>
      <c r="H21" s="62">
        <f t="shared" ref="H21:K21" si="0">IF(H17=0,"-",H17+H18+H19+H20)</f>
        <v>413.54348087833813</v>
      </c>
      <c r="I21" s="62">
        <f t="shared" si="0"/>
        <v>389.64312527833812</v>
      </c>
      <c r="J21" s="62">
        <f t="shared" si="0"/>
        <v>471.51554887833822</v>
      </c>
      <c r="K21" s="62">
        <f t="shared" si="0"/>
        <v>358.58082807833813</v>
      </c>
    </row>
    <row r="22" spans="2:11" outlineLevel="2" x14ac:dyDescent="0.35">
      <c r="B22"/>
      <c r="C22" s="21" t="str">
        <f>C16</f>
        <v>Anytime - supply charge</v>
      </c>
      <c r="D22" s="21" t="s">
        <v>9</v>
      </c>
      <c r="E22" s="21" t="s">
        <v>102</v>
      </c>
      <c r="F22" s="21" t="s">
        <v>88</v>
      </c>
      <c r="G22" s="63">
        <f>IF(G17=0,"-",G21/DiY)</f>
        <v>1.1643139530913376</v>
      </c>
      <c r="H22" s="63">
        <f>IF(H17=0,"-",H21/DiY)</f>
        <v>1.1329958380228442</v>
      </c>
      <c r="I22" s="63">
        <f>IF(I17=0,"-",I21/DiY)</f>
        <v>1.0675154117214742</v>
      </c>
      <c r="J22" s="63">
        <f>IF(J17=0,"-",J21/DiY)</f>
        <v>1.2918234215844884</v>
      </c>
      <c r="K22" s="63">
        <f>IF(K17=0,"-",K21/DiY)</f>
        <v>0.98241322761188532</v>
      </c>
    </row>
    <row r="23" spans="2:11" outlineLevel="2" x14ac:dyDescent="0.35">
      <c r="B23"/>
      <c r="G23" s="88" cm="1">
        <f t="array" ref="G23">IF(G17=0,"-",
IF($D$244='Lookup refs'!$D$23,
IF(G22=INDEX(RateCheck_VDO2021F[[Ausnet]:[United Energy]],MATCH(Calc_Rates!$C22&amp;"_"&amp;Calc_Rates!$F22,RateCheck_VDO2021F[[Rate]:[Rate]],0),MATCH(Calc_Rates!G$9,RateCheck_VDO2021F[[#Headers],[Ausnet]:[United Energy]],0)),0,1),
IF(G22=(((SUMIFS(Calc_NetworkF_1[Ausnet],Calc_NetworkF_1[[Cost item]:[Cost item]],$C16,Calc_NetworkF_1[[Customer type]:[Customer type]],$F17)+SUMIFS(Calc_Fixed_1[Ausnet],Calc_Fixed_1[[Customer type]:[Customer type]],Calc_Rates!$F22)+SUMIFS(Calc_Fixed_1[Ausnet],Calc_Fixed_1[[Customer type]:[Customer type]],"All"))*
(1+Calc_ROM_1[Ausnet]))*(1+GST))/DiY,0,1)))</f>
        <v>0</v>
      </c>
      <c r="H23" s="88" cm="1">
        <f t="array" ref="H23">IF(H17=0,"-",
IF($D$244='Lookup refs'!$D$23,
IF(H22=INDEX(RateCheck_VDO2021F[[Ausnet]:[United Energy]],MATCH(Calc_Rates!$C22&amp;"_"&amp;Calc_Rates!$F22,RateCheck_VDO2021F[[Rate]:[Rate]],0),MATCH(Calc_Rates!H$9,RateCheck_VDO2021F[[#Headers],[Ausnet]:[United Energy]],0)),0,1),
IF(H22=(((SUMIFS(Calc_NetworkF_1[Citipower],Calc_NetworkF_1[[Cost item]:[Cost item]],$C16,Calc_NetworkF_1[[Customer type]:[Customer type]],$F17)+SUMIFS(Calc_Fixed_1[Citipower],Calc_Fixed_1[[Customer type]:[Customer type]],Calc_Rates!$F22)+SUMIFS(Calc_Fixed_1[Citipower],Calc_Fixed_1[[Customer type]:[Customer type]],"All"))*
(1+Calc_ROM_1[Citipower]))*(1+GST))/DiY,0,1)))</f>
        <v>0</v>
      </c>
      <c r="I23" s="88" cm="1">
        <f t="array" ref="I23">IF(I17=0,"-",
IF($D$244='Lookup refs'!$D$23,
IF(I22=INDEX(RateCheck_VDO2021F[[Ausnet]:[United Energy]],MATCH(Calc_Rates!$C22&amp;"_"&amp;Calc_Rates!$F22,RateCheck_VDO2021F[[Rate]:[Rate]],0),MATCH(Calc_Rates!I$9,RateCheck_VDO2021F[[#Headers],[Ausnet]:[United Energy]],0)),0,1),
IF(I22=(((SUMIFS(Calc_NetworkF_1[Jemena],Calc_NetworkF_1[[Cost item]:[Cost item]],$C16,Calc_NetworkF_1[[Customer type]:[Customer type]],$F17)+SUMIFS(Calc_Fixed_1[Jemena],Calc_Fixed_1[[Customer type]:[Customer type]],Calc_Rates!$F22)+SUMIFS(Calc_Fixed_1[Jemena],Calc_Fixed_1[[Customer type]:[Customer type]],"All"))*
(1+Calc_ROM_1[Jemena]))*(1+GST))/DiY,0,1)))</f>
        <v>0</v>
      </c>
      <c r="J23" s="88" cm="1">
        <f t="array" ref="J23">IF(J17=0,"-",
IF($D$244='Lookup refs'!$D$23,
IF(J22=INDEX(RateCheck_VDO2021F[[Ausnet]:[United Energy]],MATCH(Calc_Rates!$C22&amp;"_"&amp;Calc_Rates!$F22,RateCheck_VDO2021F[[Rate]:[Rate]],0),MATCH(Calc_Rates!J$9,RateCheck_VDO2021F[[#Headers],[Ausnet]:[United Energy]],0)),0,1),
IF(J22=(((SUMIFS(Calc_NetworkF_1[Powercor],Calc_NetworkF_1[[Cost item]:[Cost item]],$C16,Calc_NetworkF_1[[Customer type]:[Customer type]],$F17)+SUMIFS(Calc_Fixed_1[Powercor],Calc_Fixed_1[[Customer type]:[Customer type]],Calc_Rates!$F22)+SUMIFS(Calc_Fixed_1[Powercor],Calc_Fixed_1[[Customer type]:[Customer type]],"All"))*
(1+Calc_ROM_1[Powercor]))*(1+GST))/DiY,0,1)))</f>
        <v>0</v>
      </c>
      <c r="K23" s="88" cm="1">
        <f t="array" ref="K23">IF(K17=0,"-",
IF($D$244='Lookup refs'!$D$23,
IF(K22=INDEX(RateCheck_VDO2021F[[Ausnet]:[United Energy]],MATCH(Calc_Rates!$C22&amp;"_"&amp;Calc_Rates!$F22,RateCheck_VDO2021F[[Rate]:[Rate]],0),MATCH(Calc_Rates!K$9,RateCheck_VDO2021F[[#Headers],[Ausnet]:[United Energy]],0)),0,1),
IF(K22=(((SUMIFS(Calc_NetworkF_1[United Energy],Calc_NetworkF_1[[Cost item]:[Cost item]],$C16,Calc_NetworkF_1[[Customer type]:[Customer type]],$F17)+SUMIFS(Calc_Fixed_1[United Energy],Calc_Fixed_1[[Customer type]:[Customer type]],Calc_Rates!$F22)+SUMIFS(Calc_Fixed_1[United Energy],Calc_Fixed_1[[Customer type]:[Customer type]],"All"))*
(1+Calc_ROM_1[United Energy]))*(1+GST))/DiY,0,1)))</f>
        <v>0</v>
      </c>
    </row>
    <row r="24" spans="2:11" ht="15.5" hidden="1" outlineLevel="2" x14ac:dyDescent="0.35">
      <c r="B24"/>
      <c r="C24" s="69" t="s">
        <v>381</v>
      </c>
    </row>
    <row r="25" spans="2:11" hidden="1" outlineLevel="2" x14ac:dyDescent="0.35">
      <c r="B25"/>
      <c r="C25" s="21" t="s">
        <v>289</v>
      </c>
      <c r="D25" s="21" t="s">
        <v>9</v>
      </c>
      <c r="E25" s="21" t="s">
        <v>102</v>
      </c>
      <c r="F25" s="21" t="s">
        <v>88</v>
      </c>
      <c r="G25" s="56">
        <f>SUMIFS(Calc_NetworkF_1[Ausnet],Calc_NetworkF_1[[Cost item]:[Cost item]],$C24,Calc_NetworkF_1[[Customer type]:[Customer type]],$F25)</f>
        <v>0</v>
      </c>
      <c r="H25" s="56">
        <f>SUMIFS(Calc_NetworkF_1[Citipower],Calc_NetworkF_1[[Cost item]:[Cost item]],$C24,Calc_NetworkF_1[[Customer type]:[Customer type]],$F25)</f>
        <v>0</v>
      </c>
      <c r="I25" s="56">
        <f>SUMIFS(Calc_NetworkF_1[Jemena],Calc_NetworkF_1[[Cost item]:[Cost item]],$C24,Calc_NetworkF_1[[Customer type]:[Customer type]],$F25)</f>
        <v>0</v>
      </c>
      <c r="J25" s="56">
        <f>SUMIFS(Calc_NetworkF_1[Powercor],Calc_NetworkF_1[[Cost item]:[Cost item]],$C24,Calc_NetworkF_1[[Customer type]:[Customer type]],$F25)</f>
        <v>0</v>
      </c>
      <c r="K25" s="56">
        <f>SUMIFS(Calc_NetworkF_1[United Energy],Calc_NetworkF_1[[Cost item]:[Cost item]],$C24,Calc_NetworkF_1[[Customer type]:[Customer type]],$F25)</f>
        <v>0</v>
      </c>
    </row>
    <row r="26" spans="2:11" hidden="1" outlineLevel="2" x14ac:dyDescent="0.35">
      <c r="B26"/>
      <c r="C26" s="21" t="s">
        <v>269</v>
      </c>
      <c r="D26" s="21" t="s">
        <v>9</v>
      </c>
      <c r="E26" s="21" t="s">
        <v>102</v>
      </c>
      <c r="F26" s="21" t="s">
        <v>88</v>
      </c>
      <c r="G26" s="62" t="str">
        <f>IF(G25=0,"-",SUMIFS(Calc_Fixed_1[Ausnet],Calc_Fixed_1[[Customer type]:[Customer type]],"All")+SUMIFS(Calc_Fixed_1[Ausnet],Calc_Fixed_1[[Customer type]:[Customer type]],$F27))</f>
        <v>-</v>
      </c>
      <c r="H26" s="62" t="str">
        <f>IF(H25=0,"-",SUMIFS(Calc_Fixed_1[Citipower],Calc_Fixed_1[[Customer type]:[Customer type]],"All")+SUMIFS(Calc_Fixed_1[Citipower],Calc_Fixed_1[[Customer type]:[Customer type]],$F27))</f>
        <v>-</v>
      </c>
      <c r="I26" s="62" t="str">
        <f>IF(I25=0,"-",SUMIFS(Calc_Fixed_1[Jemena],Calc_Fixed_1[[Customer type]:[Customer type]],"All")+SUMIFS(Calc_Fixed_1[Jemena],Calc_Fixed_1[[Customer type]:[Customer type]],$F27))</f>
        <v>-</v>
      </c>
      <c r="J26" s="62" t="str">
        <f>IF(J25=0,"-",SUMIFS(Calc_Fixed_1[Powercor],Calc_Fixed_1[[Customer type]:[Customer type]],"All")+SUMIFS(Calc_Fixed_1[Powercor],Calc_Fixed_1[[Customer type]:[Customer type]],$F27))</f>
        <v>-</v>
      </c>
      <c r="K26" s="62" t="str">
        <f>IF(K25=0,"-",SUMIFS(Calc_Fixed_1[United Energy],Calc_Fixed_1[[Customer type]:[Customer type]],"All")+SUMIFS(Calc_Fixed_1[United Energy],Calc_Fixed_1[[Customer type]:[Customer type]],$F27))</f>
        <v>-</v>
      </c>
    </row>
    <row r="27" spans="2:11" hidden="1" outlineLevel="2" x14ac:dyDescent="0.35">
      <c r="B27"/>
      <c r="C27" s="21" t="s">
        <v>197</v>
      </c>
      <c r="D27" s="21" t="s">
        <v>9</v>
      </c>
      <c r="E27" s="21" t="s">
        <v>102</v>
      </c>
      <c r="F27" s="21" t="s">
        <v>88</v>
      </c>
      <c r="G27" s="62" t="str" cm="1">
        <f t="array" ref="G27">IF(G25=0,"-",(G25+G26)*Calc_ROM_1[Ausnet])</f>
        <v>-</v>
      </c>
      <c r="H27" s="62" t="str" cm="1">
        <f t="array" ref="H27">IF(H25=0,"-",(H25+H26)*Calc_ROM_1[Citipower])</f>
        <v>-</v>
      </c>
      <c r="I27" s="62" t="str" cm="1">
        <f t="array" ref="I27">IF(I25=0,"-",(I25+I26)*Calc_ROM_1[Jemena])</f>
        <v>-</v>
      </c>
      <c r="J27" s="62" t="str" cm="1">
        <f t="array" ref="J27">IF(J25=0,"-",(J25+J26)*Calc_ROM_1[Powercor])</f>
        <v>-</v>
      </c>
      <c r="K27" s="62" t="str" cm="1">
        <f t="array" ref="K27">IF(K25=0,"-",(K25+K26)*Calc_ROM_1[United Energy])</f>
        <v>-</v>
      </c>
    </row>
    <row r="28" spans="2:11" hidden="1" outlineLevel="2" x14ac:dyDescent="0.35">
      <c r="B28"/>
      <c r="C28" s="21" t="s">
        <v>279</v>
      </c>
      <c r="D28" s="21" t="s">
        <v>9</v>
      </c>
      <c r="E28" s="21" t="s">
        <v>102</v>
      </c>
      <c r="F28" s="21" t="s">
        <v>88</v>
      </c>
      <c r="G28" s="62" t="str">
        <f>IF(G25=0,"-",(G25+G26+G27)*GST)</f>
        <v>-</v>
      </c>
      <c r="H28" s="62" t="str">
        <f>IF(H25=0,"-",(H25+H26+H27)*GST)</f>
        <v>-</v>
      </c>
      <c r="I28" s="62" t="str">
        <f>IF(I25=0,"-",(I25+I26+I27)*GST)</f>
        <v>-</v>
      </c>
      <c r="J28" s="62" t="str">
        <f>IF(J25=0,"-",(J25+J26+J27)*GST)</f>
        <v>-</v>
      </c>
      <c r="K28" s="62" t="str">
        <f>IF(K25=0,"-",(K25+K26+K27)*GST)</f>
        <v>-</v>
      </c>
    </row>
    <row r="29" spans="2:11" hidden="1" outlineLevel="2" x14ac:dyDescent="0.35">
      <c r="B29"/>
      <c r="C29" s="21" t="s">
        <v>280</v>
      </c>
      <c r="D29" s="21" t="s">
        <v>9</v>
      </c>
      <c r="E29" s="21" t="s">
        <v>102</v>
      </c>
      <c r="F29" s="21" t="s">
        <v>88</v>
      </c>
      <c r="G29" s="62" t="str">
        <f>IF(G25=0,"-",G25+G26+G27+G28)</f>
        <v>-</v>
      </c>
      <c r="H29" s="62" t="str">
        <f t="shared" ref="H29" si="1">IF(H25=0,"-",H25+H26+H27+H28)</f>
        <v>-</v>
      </c>
      <c r="I29" s="62" t="str">
        <f t="shared" ref="I29" si="2">IF(I25=0,"-",I25+I26+I27+I28)</f>
        <v>-</v>
      </c>
      <c r="J29" s="62" t="str">
        <f t="shared" ref="J29" si="3">IF(J25=0,"-",J25+J26+J27+J28)</f>
        <v>-</v>
      </c>
      <c r="K29" s="62" t="str">
        <f t="shared" ref="K29" si="4">IF(K25=0,"-",K25+K26+K27+K28)</f>
        <v>-</v>
      </c>
    </row>
    <row r="30" spans="2:11" hidden="1" outlineLevel="2" x14ac:dyDescent="0.35">
      <c r="B30"/>
      <c r="C30" s="21" t="str">
        <f>C24</f>
        <v>TOU - supply charge</v>
      </c>
      <c r="D30" s="21" t="s">
        <v>9</v>
      </c>
      <c r="E30" s="21" t="s">
        <v>102</v>
      </c>
      <c r="F30" s="21" t="s">
        <v>88</v>
      </c>
      <c r="G30" s="63" t="str">
        <f>IF(G25=0,"-",G29/DiY)</f>
        <v>-</v>
      </c>
      <c r="H30" s="63" t="str">
        <f>IF(H25=0,"-",H29/DiY)</f>
        <v>-</v>
      </c>
      <c r="I30" s="63" t="str">
        <f>IF(I25=0,"-",I29/DiY)</f>
        <v>-</v>
      </c>
      <c r="J30" s="63" t="str">
        <f>IF(J25=0,"-",J29/DiY)</f>
        <v>-</v>
      </c>
      <c r="K30" s="63" t="str">
        <f>IF(K25=0,"-",K29/DiY)</f>
        <v>-</v>
      </c>
    </row>
    <row r="31" spans="2:11" hidden="1" outlineLevel="2" x14ac:dyDescent="0.35">
      <c r="B31"/>
      <c r="G31" s="88" t="str" cm="1">
        <f t="array" ref="G31">IF(G25=0,"-",
IF($D$244='Lookup refs'!$D$23,
IF(G30=INDEX(RateCheck_VDO2021F[[Ausnet]:[United Energy]],MATCH(Calc_Rates!$C30&amp;"_"&amp;Calc_Rates!$F30,RateCheck_VDO2021F[[Rate]:[Rate]],0),MATCH(Calc_Rates!G$9,RateCheck_VDO2021F[[#Headers],[Ausnet]:[United Energy]],0)),0,1),
IF(G30=(((SUMIFS(Calc_NetworkF_1[Ausnet],Calc_NetworkF_1[[Cost item]:[Cost item]],$C24,Calc_NetworkF_1[[Customer type]:[Customer type]],$F25)+SUMIFS(Calc_Fixed_1[Ausnet],Calc_Fixed_1[[Customer type]:[Customer type]],Calc_Rates!$F30)+SUMIFS(Calc_Fixed_1[Ausnet],Calc_Fixed_1[[Customer type]:[Customer type]],"All"))*
(1+Calc_ROM_1[Ausnet]))*(1+GST))/DiY,0,1)))</f>
        <v>-</v>
      </c>
      <c r="H31" s="88" t="str" cm="1">
        <f t="array" ref="H31">IF(H25=0,"-",
IF($D$244='Lookup refs'!$D$23,
IF(H30=INDEX(RateCheck_VDO2021F[[Ausnet]:[United Energy]],MATCH(Calc_Rates!$C30&amp;"_"&amp;Calc_Rates!$F30,RateCheck_VDO2021F[[Rate]:[Rate]],0),MATCH(Calc_Rates!H$9,RateCheck_VDO2021F[[#Headers],[Ausnet]:[United Energy]],0)),0,1),
IF(H30=(((SUMIFS(Calc_NetworkF_1[Citipower],Calc_NetworkF_1[[Cost item]:[Cost item]],$C24,Calc_NetworkF_1[[Customer type]:[Customer type]],$F25)+SUMIFS(Calc_Fixed_1[Citipower],Calc_Fixed_1[[Customer type]:[Customer type]],Calc_Rates!$F30)+SUMIFS(Calc_Fixed_1[Citipower],Calc_Fixed_1[[Customer type]:[Customer type]],"All"))*
(1+Calc_ROM_1[Citipower]))*(1+GST))/DiY,0,1)))</f>
        <v>-</v>
      </c>
      <c r="I31" s="88" t="str" cm="1">
        <f t="array" ref="I31">IF(I25=0,"-",
IF($D$244='Lookup refs'!$D$23,
IF(I30=INDEX(RateCheck_VDO2021F[[Ausnet]:[United Energy]],MATCH(Calc_Rates!$C30&amp;"_"&amp;Calc_Rates!$F30,RateCheck_VDO2021F[[Rate]:[Rate]],0),MATCH(Calc_Rates!I$9,RateCheck_VDO2021F[[#Headers],[Ausnet]:[United Energy]],0)),0,1),
IF(I30=(((SUMIFS(Calc_NetworkF_1[Jemena],Calc_NetworkF_1[[Cost item]:[Cost item]],$C24,Calc_NetworkF_1[[Customer type]:[Customer type]],$F25)+SUMIFS(Calc_Fixed_1[Jemena],Calc_Fixed_1[[Customer type]:[Customer type]],Calc_Rates!$F30)+SUMIFS(Calc_Fixed_1[Jemena],Calc_Fixed_1[[Customer type]:[Customer type]],"All"))*
(1+Calc_ROM_1[Jemena]))*(1+GST))/DiY,0,1)))</f>
        <v>-</v>
      </c>
      <c r="J31" s="88" t="str" cm="1">
        <f t="array" ref="J31">IF(J25=0,"-",
IF($D$244='Lookup refs'!$D$23,
IF(J30=INDEX(RateCheck_VDO2021F[[Ausnet]:[United Energy]],MATCH(Calc_Rates!$C30&amp;"_"&amp;Calc_Rates!$F30,RateCheck_VDO2021F[[Rate]:[Rate]],0),MATCH(Calc_Rates!J$9,RateCheck_VDO2021F[[#Headers],[Ausnet]:[United Energy]],0)),0,1),
IF(J30=(((SUMIFS(Calc_NetworkF_1[Powercor],Calc_NetworkF_1[[Cost item]:[Cost item]],$C24,Calc_NetworkF_1[[Customer type]:[Customer type]],$F25)+SUMIFS(Calc_Fixed_1[Powercor],Calc_Fixed_1[[Customer type]:[Customer type]],Calc_Rates!$F30)+SUMIFS(Calc_Fixed_1[Powercor],Calc_Fixed_1[[Customer type]:[Customer type]],"All"))*
(1+Calc_ROM_1[Powercor]))*(1+GST))/DiY,0,1)))</f>
        <v>-</v>
      </c>
      <c r="K31" s="88" t="str" cm="1">
        <f t="array" ref="K31">IF(K25=0,"-",
IF($D$244='Lookup refs'!$D$23,
IF(K30=INDEX(RateCheck_VDO2021F[[Ausnet]:[United Energy]],MATCH(Calc_Rates!$C30&amp;"_"&amp;Calc_Rates!$F30,RateCheck_VDO2021F[[Rate]:[Rate]],0),MATCH(Calc_Rates!K$9,RateCheck_VDO2021F[[#Headers],[Ausnet]:[United Energy]],0)),0,1),
IF(K30=(((SUMIFS(Calc_NetworkF_1[United Energy],Calc_NetworkF_1[[Cost item]:[Cost item]],$C24,Calc_NetworkF_1[[Customer type]:[Customer type]],$F25)+SUMIFS(Calc_Fixed_1[United Energy],Calc_Fixed_1[[Customer type]:[Customer type]],Calc_Rates!$F30)+SUMIFS(Calc_Fixed_1[United Energy],Calc_Fixed_1[[Customer type]:[Customer type]],"All"))*
(1+Calc_ROM_1[United Energy]))*(1+GST))/DiY,0,1)))</f>
        <v>-</v>
      </c>
    </row>
    <row r="32" spans="2:11" ht="15.5" outlineLevel="2" x14ac:dyDescent="0.35">
      <c r="B32"/>
      <c r="C32" s="26" t="s">
        <v>281</v>
      </c>
    </row>
    <row r="33" spans="2:11" ht="15.5" outlineLevel="2" x14ac:dyDescent="0.35">
      <c r="B33"/>
      <c r="C33" s="69" t="s">
        <v>380</v>
      </c>
    </row>
    <row r="34" spans="2:11" outlineLevel="2" x14ac:dyDescent="0.35">
      <c r="B34"/>
      <c r="C34" s="21" t="s">
        <v>289</v>
      </c>
      <c r="D34" s="21" t="s">
        <v>9</v>
      </c>
      <c r="E34" s="21" t="s">
        <v>102</v>
      </c>
      <c r="F34" s="21" t="s">
        <v>89</v>
      </c>
      <c r="G34" s="56">
        <f>SUMIFS(Calc_NetworkF_1[Ausnet],Calc_NetworkF_1[[Cost item]:[Cost item]],$C33,Calc_NetworkF_1[[Customer type]:[Customer type]],$F34)</f>
        <v>106</v>
      </c>
      <c r="H34" s="56">
        <f>SUMIFS(Calc_NetworkF_1[Citipower],Calc_NetworkF_1[[Cost item]:[Cost item]],$C33,Calc_NetworkF_1[[Customer type]:[Customer type]],$F34)</f>
        <v>160</v>
      </c>
      <c r="I34" s="56">
        <f>SUMIFS(Calc_NetworkF_1[Jemena],Calc_NetworkF_1[[Cost item]:[Cost item]],$C33,Calc_NetworkF_1[[Customer type]:[Customer type]],$F34)</f>
        <v>118.741</v>
      </c>
      <c r="J34" s="56">
        <f>SUMIFS(Calc_NetworkF_1[Powercor],Calc_NetworkF_1[[Cost item]:[Cost item]],$C33,Calc_NetworkF_1[[Customer type]:[Customer type]],$F34)</f>
        <v>180</v>
      </c>
      <c r="K34" s="56">
        <f>SUMIFS(Calc_NetworkF_1[United Energy],Calc_NetworkF_1[[Cost item]:[Cost item]],$C33,Calc_NetworkF_1[[Customer type]:[Customer type]],$F34)</f>
        <v>79.861999999999995</v>
      </c>
    </row>
    <row r="35" spans="2:11" outlineLevel="2" x14ac:dyDescent="0.35">
      <c r="B35"/>
      <c r="C35" s="21" t="s">
        <v>269</v>
      </c>
      <c r="D35" s="21" t="s">
        <v>9</v>
      </c>
      <c r="E35" s="21" t="s">
        <v>102</v>
      </c>
      <c r="F35" s="21" t="s">
        <v>89</v>
      </c>
      <c r="G35" s="62">
        <f>IF(G34=0,"-",SUMIFS(Calc_Fixed_1[Ausnet],Calc_Fixed_1[[Customer type]:[Customer type]],"All")+SUMIFS(Calc_Fixed_1[Ausnet],Calc_Fixed_1[[Customer type]:[Customer type]],$F36))</f>
        <v>258.33472178452229</v>
      </c>
      <c r="H35" s="62">
        <f>IF(H34=0,"-",SUMIFS(Calc_Fixed_1[Citipower],Calc_Fixed_1[[Customer type]:[Customer type]],"All")+SUMIFS(Calc_Fixed_1[Citipower],Calc_Fixed_1[[Customer type]:[Customer type]],$F36))</f>
        <v>264.53472178452228</v>
      </c>
      <c r="I35" s="62">
        <f>IF(I34=0,"-",SUMIFS(Calc_Fixed_1[Jemena],Calc_Fixed_1[[Customer type]:[Customer type]],"All")+SUMIFS(Calc_Fixed_1[Jemena],Calc_Fixed_1[[Customer type]:[Customer type]],$F36))</f>
        <v>265.01472178452229</v>
      </c>
      <c r="J35" s="62">
        <f>IF(J34=0,"-",SUMIFS(Calc_Fixed_1[Powercor],Calc_Fixed_1[[Customer type]:[Customer type]],"All")+SUMIFS(Calc_Fixed_1[Powercor],Calc_Fixed_1[[Customer type]:[Customer type]],$F36))</f>
        <v>264.23472178452232</v>
      </c>
      <c r="K35" s="62">
        <f>IF(K34=0,"-",SUMIFS(Calc_Fixed_1[United Energy],Calc_Fixed_1[[Customer type]:[Customer type]],"All")+SUMIFS(Calc_Fixed_1[United Energy],Calc_Fixed_1[[Customer type]:[Customer type]],$F36))</f>
        <v>247.55472178452229</v>
      </c>
    </row>
    <row r="36" spans="2:11" outlineLevel="2" x14ac:dyDescent="0.35">
      <c r="B36"/>
      <c r="C36" s="21" t="s">
        <v>197</v>
      </c>
      <c r="D36" s="21" t="s">
        <v>9</v>
      </c>
      <c r="E36" s="21" t="s">
        <v>102</v>
      </c>
      <c r="F36" s="21" t="s">
        <v>89</v>
      </c>
      <c r="G36" s="62" cm="1">
        <f t="array" ref="G36">IF(G34=0,"-",(G34+G35)*Calc_ROM_1[Ausnet])</f>
        <v>22.005817195785148</v>
      </c>
      <c r="H36" s="62" cm="1">
        <f t="array" ref="H36">IF(H34=0,"-",(H34+H35)*Calc_ROM_1[Citipower])</f>
        <v>25.641897195785145</v>
      </c>
      <c r="I36" s="62" cm="1">
        <f t="array" ref="I36">IF(I34=0,"-",(I34+I35)*Calc_ROM_1[Jemena])</f>
        <v>23.178845595785148</v>
      </c>
      <c r="J36" s="62" cm="1">
        <f t="array" ref="J36">IF(J34=0,"-",(J34+J35)*Calc_ROM_1[Powercor])</f>
        <v>26.831777195785151</v>
      </c>
      <c r="K36" s="62" cm="1">
        <f t="array" ref="K36">IF(K34=0,"-",(K34+K35)*Calc_ROM_1[United Energy])</f>
        <v>19.775969995785147</v>
      </c>
    </row>
    <row r="37" spans="2:11" outlineLevel="2" x14ac:dyDescent="0.35">
      <c r="B37"/>
      <c r="C37" s="21" t="s">
        <v>279</v>
      </c>
      <c r="D37" s="21" t="s">
        <v>9</v>
      </c>
      <c r="E37" s="21" t="s">
        <v>102</v>
      </c>
      <c r="F37" s="21" t="s">
        <v>89</v>
      </c>
      <c r="G37" s="62">
        <f>IF(G34=0,"-",(G34+G35+G36)*GST)</f>
        <v>38.634053898030743</v>
      </c>
      <c r="H37" s="62">
        <f>IF(H34=0,"-",(H34+H35+H36)*GST)</f>
        <v>45.017661898030745</v>
      </c>
      <c r="I37" s="62">
        <f>IF(I34=0,"-",(I34+I35+I36)*GST)</f>
        <v>40.693456738030747</v>
      </c>
      <c r="J37" s="62">
        <f>IF(J34=0,"-",(J34+J35+J36)*GST)</f>
        <v>47.106649898030753</v>
      </c>
      <c r="K37" s="62">
        <f>IF(K34=0,"-",(K34+K35+K36)*GST)</f>
        <v>34.719269178030743</v>
      </c>
    </row>
    <row r="38" spans="2:11" outlineLevel="2" x14ac:dyDescent="0.35">
      <c r="B38"/>
      <c r="C38" s="21" t="s">
        <v>280</v>
      </c>
      <c r="D38" s="21" t="s">
        <v>9</v>
      </c>
      <c r="E38" s="21" t="s">
        <v>102</v>
      </c>
      <c r="F38" s="21" t="s">
        <v>89</v>
      </c>
      <c r="G38" s="62">
        <f>IF(G34=0,"-",G34+G35+G36+G37)</f>
        <v>424.97459287833817</v>
      </c>
      <c r="H38" s="62">
        <f t="shared" ref="H38" si="5">IF(H34=0,"-",H34+H35+H36+H37)</f>
        <v>495.19428087833813</v>
      </c>
      <c r="I38" s="62">
        <f t="shared" ref="I38" si="6">IF(I34=0,"-",I34+I35+I36+I37)</f>
        <v>447.6280241183382</v>
      </c>
      <c r="J38" s="62">
        <f t="shared" ref="J38" si="7">IF(J34=0,"-",J34+J35+J36+J37)</f>
        <v>518.17314887833822</v>
      </c>
      <c r="K38" s="62">
        <f t="shared" ref="K38" si="8">IF(K34=0,"-",K34+K35+K36+K37)</f>
        <v>381.91196095833817</v>
      </c>
    </row>
    <row r="39" spans="2:11" outlineLevel="2" x14ac:dyDescent="0.35">
      <c r="B39"/>
      <c r="C39" s="21" t="str">
        <f>C33</f>
        <v>Anytime - supply charge</v>
      </c>
      <c r="D39" s="21" t="s">
        <v>9</v>
      </c>
      <c r="E39" s="21" t="s">
        <v>102</v>
      </c>
      <c r="F39" s="21" t="s">
        <v>89</v>
      </c>
      <c r="G39" s="63">
        <f>IF(G34=0,"-",G38/DiY)</f>
        <v>1.1643139530913376</v>
      </c>
      <c r="H39" s="63">
        <f>IF(H34=0,"-",H38/DiY)</f>
        <v>1.3566966599406525</v>
      </c>
      <c r="I39" s="63">
        <f>IF(I34=0,"-",I38/DiY)</f>
        <v>1.2263781482694198</v>
      </c>
      <c r="J39" s="63">
        <f>IF(J34=0,"-",J38/DiY)</f>
        <v>1.4196524626803786</v>
      </c>
      <c r="K39" s="63">
        <f>IF(K34=0,"-",K38/DiY)</f>
        <v>1.0463341396118855</v>
      </c>
    </row>
    <row r="40" spans="2:11" outlineLevel="2" x14ac:dyDescent="0.35">
      <c r="B40"/>
      <c r="G40" s="88" cm="1">
        <f t="array" ref="G40">IF(G34=0,"-",
IF($D$244='Lookup refs'!$D$23,
IF(G39=INDEX(RateCheck_VDO2021F[[Ausnet]:[United Energy]],MATCH(Calc_Rates!$C39&amp;"_"&amp;Calc_Rates!$F39,RateCheck_VDO2021F[[Rate]:[Rate]],0),MATCH(Calc_Rates!G$9,RateCheck_VDO2021F[[#Headers],[Ausnet]:[United Energy]],0)),0,1),
IF(G39=(((SUMIFS(Calc_NetworkF_1[Ausnet],Calc_NetworkF_1[[Cost item]:[Cost item]],$C33,Calc_NetworkF_1[[Customer type]:[Customer type]],$F34)+SUMIFS(Calc_Fixed_1[Ausnet],Calc_Fixed_1[[Customer type]:[Customer type]],Calc_Rates!$F39)+SUMIFS(Calc_Fixed_1[Ausnet],Calc_Fixed_1[[Customer type]:[Customer type]],"All"))*
(1+Calc_ROM_1[Ausnet]))*(1+GST))/DiY,0,1)))</f>
        <v>0</v>
      </c>
      <c r="H40" s="88" cm="1">
        <f t="array" ref="H40">IF(H34=0,"-",
IF($D$244='Lookup refs'!$D$23,
IF(H39=INDEX(RateCheck_VDO2021F[[Ausnet]:[United Energy]],MATCH(Calc_Rates!$C39&amp;"_"&amp;Calc_Rates!$F39,RateCheck_VDO2021F[[Rate]:[Rate]],0),MATCH(Calc_Rates!H$9,RateCheck_VDO2021F[[#Headers],[Ausnet]:[United Energy]],0)),0,1),
IF(H39=(((SUMIFS(Calc_NetworkF_1[Citipower],Calc_NetworkF_1[[Cost item]:[Cost item]],$C33,Calc_NetworkF_1[[Customer type]:[Customer type]],$F34)+SUMIFS(Calc_Fixed_1[Citipower],Calc_Fixed_1[[Customer type]:[Customer type]],Calc_Rates!$F39)+SUMIFS(Calc_Fixed_1[Citipower],Calc_Fixed_1[[Customer type]:[Customer type]],"All"))*
(1+Calc_ROM_1[Citipower]))*(1+GST))/DiY,0,1)))</f>
        <v>0</v>
      </c>
      <c r="I40" s="88" cm="1">
        <f t="array" ref="I40">IF(I34=0,"-",
IF($D$244='Lookup refs'!$D$23,
IF(I39=INDEX(RateCheck_VDO2021F[[Ausnet]:[United Energy]],MATCH(Calc_Rates!$C39&amp;"_"&amp;Calc_Rates!$F39,RateCheck_VDO2021F[[Rate]:[Rate]],0),MATCH(Calc_Rates!I$9,RateCheck_VDO2021F[[#Headers],[Ausnet]:[United Energy]],0)),0,1),
IF(I39=(((SUMIFS(Calc_NetworkF_1[Jemena],Calc_NetworkF_1[[Cost item]:[Cost item]],$C33,Calc_NetworkF_1[[Customer type]:[Customer type]],$F34)+SUMIFS(Calc_Fixed_1[Jemena],Calc_Fixed_1[[Customer type]:[Customer type]],Calc_Rates!$F39)+SUMIFS(Calc_Fixed_1[Jemena],Calc_Fixed_1[[Customer type]:[Customer type]],"All"))*
(1+Calc_ROM_1[Jemena]))*(1+GST))/DiY,0,1)))</f>
        <v>0</v>
      </c>
      <c r="J40" s="88" cm="1">
        <f t="array" ref="J40">IF(J34=0,"-",
IF($D$244='Lookup refs'!$D$23,
IF(J39=INDEX(RateCheck_VDO2021F[[Ausnet]:[United Energy]],MATCH(Calc_Rates!$C39&amp;"_"&amp;Calc_Rates!$F39,RateCheck_VDO2021F[[Rate]:[Rate]],0),MATCH(Calc_Rates!J$9,RateCheck_VDO2021F[[#Headers],[Ausnet]:[United Energy]],0)),0,1),
IF(J39=(((SUMIFS(Calc_NetworkF_1[Powercor],Calc_NetworkF_1[[Cost item]:[Cost item]],$C33,Calc_NetworkF_1[[Customer type]:[Customer type]],$F34)+SUMIFS(Calc_Fixed_1[Powercor],Calc_Fixed_1[[Customer type]:[Customer type]],Calc_Rates!$F39)+SUMIFS(Calc_Fixed_1[Powercor],Calc_Fixed_1[[Customer type]:[Customer type]],"All"))*
(1+Calc_ROM_1[Powercor]))*(1+GST))/DiY,0,1)))</f>
        <v>0</v>
      </c>
      <c r="K40" s="88" cm="1">
        <f t="array" ref="K40">IF(K34=0,"-",
IF($D$244='Lookup refs'!$D$23,
IF(K39=INDEX(RateCheck_VDO2021F[[Ausnet]:[United Energy]],MATCH(Calc_Rates!$C39&amp;"_"&amp;Calc_Rates!$F39,RateCheck_VDO2021F[[Rate]:[Rate]],0),MATCH(Calc_Rates!K$9,RateCheck_VDO2021F[[#Headers],[Ausnet]:[United Energy]],0)),0,1),
IF(K39=(((SUMIFS(Calc_NetworkF_1[United Energy],Calc_NetworkF_1[[Cost item]:[Cost item]],$C33,Calc_NetworkF_1[[Customer type]:[Customer type]],$F34)+SUMIFS(Calc_Fixed_1[United Energy],Calc_Fixed_1[[Customer type]:[Customer type]],Calc_Rates!$F39)+SUMIFS(Calc_Fixed_1[United Energy],Calc_Fixed_1[[Customer type]:[Customer type]],"All"))*
(1+Calc_ROM_1[United Energy]))*(1+GST))/DiY,0,1)))</f>
        <v>0</v>
      </c>
    </row>
    <row r="41" spans="2:11" ht="15.5" hidden="1" outlineLevel="2" x14ac:dyDescent="0.35">
      <c r="B41"/>
      <c r="C41" s="69" t="s">
        <v>381</v>
      </c>
    </row>
    <row r="42" spans="2:11" hidden="1" outlineLevel="2" x14ac:dyDescent="0.35">
      <c r="B42"/>
      <c r="C42" s="21" t="s">
        <v>289</v>
      </c>
      <c r="D42" s="21" t="s">
        <v>9</v>
      </c>
      <c r="E42" s="21" t="s">
        <v>102</v>
      </c>
      <c r="F42" s="21" t="s">
        <v>89</v>
      </c>
      <c r="G42" s="56">
        <f>SUMIFS(Calc_NetworkF_1[Ausnet],Calc_NetworkF_1[[Cost item]:[Cost item]],$C41,Calc_NetworkF_1[[Customer type]:[Customer type]],$F42)</f>
        <v>0</v>
      </c>
      <c r="H42" s="56">
        <f>SUMIFS(Calc_NetworkF_1[Citipower],Calc_NetworkF_1[[Cost item]:[Cost item]],$C41,Calc_NetworkF_1[[Customer type]:[Customer type]],$F42)</f>
        <v>0</v>
      </c>
      <c r="I42" s="56">
        <f>SUMIFS(Calc_NetworkF_1[Jemena],Calc_NetworkF_1[[Cost item]:[Cost item]],$C41,Calc_NetworkF_1[[Customer type]:[Customer type]],$F42)</f>
        <v>0</v>
      </c>
      <c r="J42" s="56">
        <f>SUMIFS(Calc_NetworkF_1[Powercor],Calc_NetworkF_1[[Cost item]:[Cost item]],$C41,Calc_NetworkF_1[[Customer type]:[Customer type]],$F42)</f>
        <v>0</v>
      </c>
      <c r="K42" s="56">
        <f>SUMIFS(Calc_NetworkF_1[United Energy],Calc_NetworkF_1[[Cost item]:[Cost item]],$C41,Calc_NetworkF_1[[Customer type]:[Customer type]],$F42)</f>
        <v>0</v>
      </c>
    </row>
    <row r="43" spans="2:11" hidden="1" outlineLevel="2" x14ac:dyDescent="0.35">
      <c r="B43"/>
      <c r="C43" s="21" t="s">
        <v>269</v>
      </c>
      <c r="D43" s="21" t="s">
        <v>9</v>
      </c>
      <c r="E43" s="21" t="s">
        <v>102</v>
      </c>
      <c r="F43" s="21" t="s">
        <v>89</v>
      </c>
      <c r="G43" s="62" t="str">
        <f>IF(G42=0,"-",SUMIFS(Calc_Fixed_1[Ausnet],Calc_Fixed_1[[Customer type]:[Customer type]],"All")+SUMIFS(Calc_Fixed_1[Ausnet],Calc_Fixed_1[[Customer type]:[Customer type]],$F44))</f>
        <v>-</v>
      </c>
      <c r="H43" s="62" t="str">
        <f>IF(H42=0,"-",SUMIFS(Calc_Fixed_1[Citipower],Calc_Fixed_1[[Customer type]:[Customer type]],"All")+SUMIFS(Calc_Fixed_1[Citipower],Calc_Fixed_1[[Customer type]:[Customer type]],$F44))</f>
        <v>-</v>
      </c>
      <c r="I43" s="62" t="str">
        <f>IF(I42=0,"-",SUMIFS(Calc_Fixed_1[Jemena],Calc_Fixed_1[[Customer type]:[Customer type]],"All")+SUMIFS(Calc_Fixed_1[Jemena],Calc_Fixed_1[[Customer type]:[Customer type]],$F44))</f>
        <v>-</v>
      </c>
      <c r="J43" s="62" t="str">
        <f>IF(J42=0,"-",SUMIFS(Calc_Fixed_1[Powercor],Calc_Fixed_1[[Customer type]:[Customer type]],"All")+SUMIFS(Calc_Fixed_1[Powercor],Calc_Fixed_1[[Customer type]:[Customer type]],$F44))</f>
        <v>-</v>
      </c>
      <c r="K43" s="62" t="str">
        <f>IF(K42=0,"-",SUMIFS(Calc_Fixed_1[United Energy],Calc_Fixed_1[[Customer type]:[Customer type]],"All")+SUMIFS(Calc_Fixed_1[United Energy],Calc_Fixed_1[[Customer type]:[Customer type]],$F44))</f>
        <v>-</v>
      </c>
    </row>
    <row r="44" spans="2:11" hidden="1" outlineLevel="2" x14ac:dyDescent="0.35">
      <c r="B44"/>
      <c r="C44" s="21" t="s">
        <v>197</v>
      </c>
      <c r="D44" s="21" t="s">
        <v>9</v>
      </c>
      <c r="E44" s="21" t="s">
        <v>102</v>
      </c>
      <c r="F44" s="21" t="s">
        <v>89</v>
      </c>
      <c r="G44" s="62" t="str" cm="1">
        <f t="array" ref="G44">IF(G42=0,"-",(G42+G43)*Calc_ROM_1[Ausnet])</f>
        <v>-</v>
      </c>
      <c r="H44" s="62" t="str" cm="1">
        <f t="array" ref="H44">IF(H42=0,"-",(H42+H43)*Calc_ROM_1[Citipower])</f>
        <v>-</v>
      </c>
      <c r="I44" s="62" t="str" cm="1">
        <f t="array" ref="I44">IF(I42=0,"-",(I42+I43)*Calc_ROM_1[Jemena])</f>
        <v>-</v>
      </c>
      <c r="J44" s="62" t="str" cm="1">
        <f t="array" ref="J44">IF(J42=0,"-",(J42+J43)*Calc_ROM_1[Powercor])</f>
        <v>-</v>
      </c>
      <c r="K44" s="62" t="str" cm="1">
        <f t="array" ref="K44">IF(K42=0,"-",(K42+K43)*Calc_ROM_1[United Energy])</f>
        <v>-</v>
      </c>
    </row>
    <row r="45" spans="2:11" hidden="1" outlineLevel="2" x14ac:dyDescent="0.35">
      <c r="B45"/>
      <c r="C45" s="21" t="s">
        <v>279</v>
      </c>
      <c r="D45" s="21" t="s">
        <v>9</v>
      </c>
      <c r="E45" s="21" t="s">
        <v>102</v>
      </c>
      <c r="F45" s="21" t="s">
        <v>89</v>
      </c>
      <c r="G45" s="62" t="str">
        <f>IF(G42=0,"-",(G42+G43+G44)*GST)</f>
        <v>-</v>
      </c>
      <c r="H45" s="62" t="str">
        <f>IF(H42=0,"-",(H42+H43+H44)*GST)</f>
        <v>-</v>
      </c>
      <c r="I45" s="62" t="str">
        <f>IF(I42=0,"-",(I42+I43+I44)*GST)</f>
        <v>-</v>
      </c>
      <c r="J45" s="62" t="str">
        <f>IF(J42=0,"-",(J42+J43+J44)*GST)</f>
        <v>-</v>
      </c>
      <c r="K45" s="62" t="str">
        <f>IF(K42=0,"-",(K42+K43+K44)*GST)</f>
        <v>-</v>
      </c>
    </row>
    <row r="46" spans="2:11" hidden="1" outlineLevel="2" x14ac:dyDescent="0.35">
      <c r="B46"/>
      <c r="C46" s="21" t="s">
        <v>280</v>
      </c>
      <c r="D46" s="21" t="s">
        <v>9</v>
      </c>
      <c r="E46" s="21" t="s">
        <v>102</v>
      </c>
      <c r="F46" s="21" t="s">
        <v>89</v>
      </c>
      <c r="G46" s="62" t="str">
        <f>IF(G42=0,"-",G42+G43+G44+G45)</f>
        <v>-</v>
      </c>
      <c r="H46" s="62" t="str">
        <f t="shared" ref="H46" si="9">IF(H42=0,"-",H42+H43+H44+H45)</f>
        <v>-</v>
      </c>
      <c r="I46" s="62" t="str">
        <f t="shared" ref="I46" si="10">IF(I42=0,"-",I42+I43+I44+I45)</f>
        <v>-</v>
      </c>
      <c r="J46" s="62" t="str">
        <f t="shared" ref="J46" si="11">IF(J42=0,"-",J42+J43+J44+J45)</f>
        <v>-</v>
      </c>
      <c r="K46" s="62" t="str">
        <f t="shared" ref="K46" si="12">IF(K42=0,"-",K42+K43+K44+K45)</f>
        <v>-</v>
      </c>
    </row>
    <row r="47" spans="2:11" hidden="1" outlineLevel="2" x14ac:dyDescent="0.35">
      <c r="B47"/>
      <c r="C47" s="21" t="str">
        <f>C41</f>
        <v>TOU - supply charge</v>
      </c>
      <c r="D47" s="21" t="s">
        <v>9</v>
      </c>
      <c r="E47" s="21" t="s">
        <v>102</v>
      </c>
      <c r="F47" s="21" t="s">
        <v>89</v>
      </c>
      <c r="G47" s="63" t="str">
        <f>IF(G42=0,"-",G46/DiY)</f>
        <v>-</v>
      </c>
      <c r="H47" s="63" t="str">
        <f>IF(H42=0,"-",H46/DiY)</f>
        <v>-</v>
      </c>
      <c r="I47" s="63" t="str">
        <f>IF(I42=0,"-",I46/DiY)</f>
        <v>-</v>
      </c>
      <c r="J47" s="63" t="str">
        <f>IF(J42=0,"-",J46/DiY)</f>
        <v>-</v>
      </c>
      <c r="K47" s="63" t="str">
        <f>IF(K42=0,"-",K46/DiY)</f>
        <v>-</v>
      </c>
    </row>
    <row r="48" spans="2:11" hidden="1" outlineLevel="2" x14ac:dyDescent="0.35">
      <c r="B48"/>
      <c r="G48" s="88" t="str" cm="1">
        <f t="array" ref="G48">IF(G42=0,"-",
IF($D$244='Lookup refs'!$D$23,
IF(G47=INDEX(RateCheck_VDO2021F[[Ausnet]:[United Energy]],MATCH(Calc_Rates!$C47&amp;"_"&amp;Calc_Rates!$F47,RateCheck_VDO2021F[[Rate]:[Rate]],0),MATCH(Calc_Rates!G$9,RateCheck_VDO2021F[[#Headers],[Ausnet]:[United Energy]],0)),0,1),
IF(G47=(((SUMIFS(Calc_NetworkF_1[Ausnet],Calc_NetworkF_1[[Cost item]:[Cost item]],$C41,Calc_NetworkF_1[[Customer type]:[Customer type]],$F42)+SUMIFS(Calc_Fixed_1[Ausnet],Calc_Fixed_1[[Customer type]:[Customer type]],Calc_Rates!$F47)+SUMIFS(Calc_Fixed_1[Ausnet],Calc_Fixed_1[[Customer type]:[Customer type]],"All"))*
(1+Calc_ROM_1[Ausnet]))*(1+GST))/DiY,0,1)))</f>
        <v>-</v>
      </c>
      <c r="H48" s="88" t="str" cm="1">
        <f t="array" ref="H48">IF(H42=0,"-",
IF($D$244='Lookup refs'!$D$23,
IF(H47=INDEX(RateCheck_VDO2021F[[Ausnet]:[United Energy]],MATCH(Calc_Rates!$C47&amp;"_"&amp;Calc_Rates!$F47,RateCheck_VDO2021F[[Rate]:[Rate]],0),MATCH(Calc_Rates!H$9,RateCheck_VDO2021F[[#Headers],[Ausnet]:[United Energy]],0)),0,1),
IF(H47=(((SUMIFS(Calc_NetworkF_1[Citipower],Calc_NetworkF_1[[Cost item]:[Cost item]],$C41,Calc_NetworkF_1[[Customer type]:[Customer type]],$F42)+SUMIFS(Calc_Fixed_1[Citipower],Calc_Fixed_1[[Customer type]:[Customer type]],Calc_Rates!$F47)+SUMIFS(Calc_Fixed_1[Citipower],Calc_Fixed_1[[Customer type]:[Customer type]],"All"))*
(1+Calc_ROM_1[Citipower]))*(1+GST))/DiY,0,1)))</f>
        <v>-</v>
      </c>
      <c r="I48" s="88" t="str" cm="1">
        <f t="array" ref="I48">IF(I42=0,"-",
IF($D$244='Lookup refs'!$D$23,
IF(I47=INDEX(RateCheck_VDO2021F[[Ausnet]:[United Energy]],MATCH(Calc_Rates!$C47&amp;"_"&amp;Calc_Rates!$F47,RateCheck_VDO2021F[[Rate]:[Rate]],0),MATCH(Calc_Rates!I$9,RateCheck_VDO2021F[[#Headers],[Ausnet]:[United Energy]],0)),0,1),
IF(I47=(((SUMIFS(Calc_NetworkF_1[Jemena],Calc_NetworkF_1[[Cost item]:[Cost item]],$C41,Calc_NetworkF_1[[Customer type]:[Customer type]],$F42)+SUMIFS(Calc_Fixed_1[Jemena],Calc_Fixed_1[[Customer type]:[Customer type]],Calc_Rates!$F47)+SUMIFS(Calc_Fixed_1[Jemena],Calc_Fixed_1[[Customer type]:[Customer type]],"All"))*
(1+Calc_ROM_1[Jemena]))*(1+GST))/DiY,0,1)))</f>
        <v>-</v>
      </c>
      <c r="J48" s="88" t="str" cm="1">
        <f t="array" ref="J48">IF(J42=0,"-",
IF($D$244='Lookup refs'!$D$23,
IF(J47=INDEX(RateCheck_VDO2021F[[Ausnet]:[United Energy]],MATCH(Calc_Rates!$C47&amp;"_"&amp;Calc_Rates!$F47,RateCheck_VDO2021F[[Rate]:[Rate]],0),MATCH(Calc_Rates!J$9,RateCheck_VDO2021F[[#Headers],[Ausnet]:[United Energy]],0)),0,1),
IF(J47=(((SUMIFS(Calc_NetworkF_1[Powercor],Calc_NetworkF_1[[Cost item]:[Cost item]],$C41,Calc_NetworkF_1[[Customer type]:[Customer type]],$F42)+SUMIFS(Calc_Fixed_1[Powercor],Calc_Fixed_1[[Customer type]:[Customer type]],Calc_Rates!$F47)+SUMIFS(Calc_Fixed_1[Powercor],Calc_Fixed_1[[Customer type]:[Customer type]],"All"))*
(1+Calc_ROM_1[Powercor]))*(1+GST))/DiY,0,1)))</f>
        <v>-</v>
      </c>
      <c r="K48" s="88" t="str" cm="1">
        <f t="array" ref="K48">IF(K42=0,"-",
IF($D$244='Lookup refs'!$D$23,
IF(K47=INDEX(RateCheck_VDO2021F[[Ausnet]:[United Energy]],MATCH(Calc_Rates!$C47&amp;"_"&amp;Calc_Rates!$F47,RateCheck_VDO2021F[[Rate]:[Rate]],0),MATCH(Calc_Rates!K$9,RateCheck_VDO2021F[[#Headers],[Ausnet]:[United Energy]],0)),0,1),
IF(K47=(((SUMIFS(Calc_NetworkF_1[United Energy],Calc_NetworkF_1[[Cost item]:[Cost item]],$C41,Calc_NetworkF_1[[Customer type]:[Customer type]],$F42)+SUMIFS(Calc_Fixed_1[United Energy],Calc_Fixed_1[[Customer type]:[Customer type]],Calc_Rates!$F47)+SUMIFS(Calc_Fixed_1[United Energy],Calc_Fixed_1[[Customer type]:[Customer type]],"All"))*
(1+Calc_ROM_1[United Energy]))*(1+GST))/DiY,0,1)))</f>
        <v>-</v>
      </c>
    </row>
    <row r="49" spans="2:14" outlineLevel="2" x14ac:dyDescent="0.35">
      <c r="B49"/>
    </row>
    <row r="50" spans="2:14" ht="15.5" outlineLevel="2" x14ac:dyDescent="0.35">
      <c r="B50"/>
      <c r="C50" s="39" t="s">
        <v>282</v>
      </c>
      <c r="D50" s="39" t="s">
        <v>94</v>
      </c>
      <c r="E50" s="39" t="s">
        <v>95</v>
      </c>
      <c r="F50" s="39" t="s">
        <v>87</v>
      </c>
      <c r="G50" s="55" t="s">
        <v>270</v>
      </c>
      <c r="H50" s="55" t="s">
        <v>271</v>
      </c>
      <c r="I50" s="55" t="s">
        <v>272</v>
      </c>
      <c r="J50" s="55" t="s">
        <v>273</v>
      </c>
      <c r="K50" s="55" t="s">
        <v>274</v>
      </c>
    </row>
    <row r="51" spans="2:14" outlineLevel="2" x14ac:dyDescent="0.35">
      <c r="B51"/>
      <c r="C51" s="21" t="s">
        <v>283</v>
      </c>
      <c r="D51" s="21" t="s">
        <v>124</v>
      </c>
      <c r="E51" s="21" t="s">
        <v>284</v>
      </c>
      <c r="F51" s="21" t="s">
        <v>103</v>
      </c>
      <c r="G51" s="68">
        <f>SUMIFS(Calc_EnviroVEU_1[Ausnet],Calc_EnviroVEU_1[[Fixed/Variable]:[Fixed/Variable]],$D51,Calc_EnviroVEU_1[[Customer type]:[Customer type]],$F51,Calc_EnviroVEU_1[[Cost item]:[Cost item]],"VEU cost")+
SUMIFS(Calc_EnviroLRET_1[Ausnet],Calc_EnviroLRET_1[[Fixed/Variable]:[Fixed/Variable]],$D51,Calc_EnviroLRET_1[[Customer type]:[Customer type]],$F51,Calc_EnviroLRET_1[[Cost item]:[Cost item]],"LRET cost")+
SUMIFS(Calc_EnviroSRES_1[Ausnet],Calc_EnviroSRES_1[[Fixed/Variable]:[Fixed/Variable]],$D51,Calc_EnviroSRES_1[[Customer type]:[Customer type]],$F51,Calc_EnviroSRES_1[[Cost item]:[Cost item]],"SRES cost")</f>
        <v>2.3197834914089437E-2</v>
      </c>
      <c r="H51" s="68">
        <f>SUMIFS(Calc_EnviroVEU_1[Citipower],Calc_EnviroVEU_1[[Fixed/Variable]:[Fixed/Variable]],$D51,Calc_EnviroVEU_1[[Customer type]:[Customer type]],$F51,Calc_EnviroVEU_1[[Cost item]:[Cost item]],"VEU cost")+
SUMIFS(Calc_EnviroLRET_1[Citipower],Calc_EnviroLRET_1[[Fixed/Variable]:[Fixed/Variable]],$D51,Calc_EnviroLRET_1[[Customer type]:[Customer type]],$F51,Calc_EnviroLRET_1[[Cost item]:[Cost item]],"LRET cost")+
SUMIFS(Calc_EnviroSRES_1[Citipower],Calc_EnviroSRES_1[[Fixed/Variable]:[Fixed/Variable]],$D51,Calc_EnviroSRES_1[[Customer type]:[Customer type]],$F51,Calc_EnviroSRES_1[[Cost item]:[Cost item]],"SRES cost")</f>
        <v>2.3197834914089437E-2</v>
      </c>
      <c r="I51" s="68">
        <f>SUMIFS(Calc_EnviroVEU_1[Jemena],Calc_EnviroVEU_1[[Fixed/Variable]:[Fixed/Variable]],$D51,Calc_EnviroVEU_1[[Customer type]:[Customer type]],$F51,Calc_EnviroVEU_1[[Cost item]:[Cost item]],"VEU cost")+
SUMIFS(Calc_EnviroLRET_1[Jemena],Calc_EnviroLRET_1[[Fixed/Variable]:[Fixed/Variable]],$D51,Calc_EnviroLRET_1[[Customer type]:[Customer type]],$F51,Calc_EnviroLRET_1[[Cost item]:[Cost item]],"LRET cost")+
SUMIFS(Calc_EnviroSRES_1[Jemena],Calc_EnviroSRES_1[[Fixed/Variable]:[Fixed/Variable]],$D51,Calc_EnviroSRES_1[[Customer type]:[Customer type]],$F51,Calc_EnviroSRES_1[[Cost item]:[Cost item]],"SRES cost")</f>
        <v>2.3197834914089437E-2</v>
      </c>
      <c r="J51" s="68">
        <f>SUMIFS(Calc_EnviroVEU_1[Powercor],Calc_EnviroVEU_1[[Fixed/Variable]:[Fixed/Variable]],$D51,Calc_EnviroVEU_1[[Customer type]:[Customer type]],$F51,Calc_EnviroVEU_1[[Cost item]:[Cost item]],"VEU cost")+
SUMIFS(Calc_EnviroLRET_1[Powercor],Calc_EnviroLRET_1[[Fixed/Variable]:[Fixed/Variable]],$D51,Calc_EnviroLRET_1[[Customer type]:[Customer type]],$F51,Calc_EnviroLRET_1[[Cost item]:[Cost item]],"LRET cost")+
SUMIFS(Calc_EnviroSRES_1[Powercor],Calc_EnviroSRES_1[[Fixed/Variable]:[Fixed/Variable]],$D51,Calc_EnviroSRES_1[[Customer type]:[Customer type]],$F51,Calc_EnviroSRES_1[[Cost item]:[Cost item]],"SRES cost")</f>
        <v>2.3197834914089437E-2</v>
      </c>
      <c r="K51" s="68">
        <f>SUMIFS(Calc_EnviroVEU_1[United Energy],Calc_EnviroVEU_1[[Fixed/Variable]:[Fixed/Variable]],$D51,Calc_EnviroVEU_1[[Customer type]:[Customer type]],$F51,Calc_EnviroVEU_1[[Cost item]:[Cost item]],"VEU cost")+
SUMIFS(Calc_EnviroLRET_1[United Energy],Calc_EnviroLRET_1[[Fixed/Variable]:[Fixed/Variable]],$D51,Calc_EnviroLRET_1[[Customer type]:[Customer type]],$F51,Calc_EnviroLRET_1[[Cost item]:[Cost item]],"LRET cost")+
SUMIFS(Calc_EnviroSRES_1[United Energy],Calc_EnviroSRES_1[[Fixed/Variable]:[Fixed/Variable]],$D51,Calc_EnviroSRES_1[[Customer type]:[Customer type]],$F51,Calc_EnviroSRES_1[[Cost item]:[Cost item]],"SRES cost")</f>
        <v>2.3197834914089437E-2</v>
      </c>
    </row>
    <row r="52" spans="2:14" outlineLevel="2" x14ac:dyDescent="0.35">
      <c r="B52"/>
      <c r="C52" s="21" t="s">
        <v>275</v>
      </c>
      <c r="D52" s="21" t="s">
        <v>124</v>
      </c>
      <c r="E52" s="21" t="s">
        <v>284</v>
      </c>
      <c r="F52" s="21" t="s">
        <v>103</v>
      </c>
      <c r="G52" s="68">
        <f>SUMIFS(Calc_OtherCosts_1[Ausnet],Calc_OtherCosts_1[[Fixed/Variable]:[Fixed/Variable]],$D52,Calc_OtherCosts_1[[Customer type]:[Customer type]],$F52)</f>
        <v>7.3408637826745697E-4</v>
      </c>
      <c r="H52" s="68">
        <f>SUMIFS(Calc_OtherCosts_1[Citipower],Calc_OtherCosts_1[[Fixed/Variable]:[Fixed/Variable]],$D52,Calc_OtherCosts_1[[Customer type]:[Customer type]],$F52)</f>
        <v>7.3408637826745697E-4</v>
      </c>
      <c r="I52" s="68">
        <f>SUMIFS(Calc_OtherCosts_1[Jemena],Calc_OtherCosts_1[[Fixed/Variable]:[Fixed/Variable]],$D52,Calc_OtherCosts_1[[Customer type]:[Customer type]],$F52)</f>
        <v>7.3408637826745697E-4</v>
      </c>
      <c r="J52" s="68">
        <f>SUMIFS(Calc_OtherCosts_1[Powercor],Calc_OtherCosts_1[[Fixed/Variable]:[Fixed/Variable]],$D52,Calc_OtherCosts_1[[Customer type]:[Customer type]],$F52)</f>
        <v>7.3408637826745697E-4</v>
      </c>
      <c r="K52" s="68">
        <f>SUMIFS(Calc_OtherCosts_1[United Energy],Calc_OtherCosts_1[[Fixed/Variable]:[Fixed/Variable]],$D52,Calc_OtherCosts_1[[Customer type]:[Customer type]],$F52)</f>
        <v>7.3408637826745697E-4</v>
      </c>
    </row>
    <row r="53" spans="2:14" outlineLevel="2" x14ac:dyDescent="0.35">
      <c r="B53"/>
      <c r="C53" s="21" t="s">
        <v>285</v>
      </c>
      <c r="D53" s="21" t="s">
        <v>124</v>
      </c>
      <c r="E53" s="21" t="s">
        <v>284</v>
      </c>
      <c r="F53" s="21" t="s">
        <v>88</v>
      </c>
      <c r="G53" s="66">
        <f>SUMIFS(Calc_WholesaleRES_1[Ausnet],Calc_WholesaleRES_1[[Fixed/Variable]:[Fixed/Variable]],$D53,Calc_WholesaleRES_1[[Customer type]:[Customer type]],$F53,Calc_WholesaleRES_1[[Cost item]:[Cost item]],$C53)</f>
        <v>9.4499999999999987E-2</v>
      </c>
      <c r="H53" s="66">
        <f>SUMIFS(Calc_WholesaleRES_1[Citipower],Calc_WholesaleRES_1[[Fixed/Variable]:[Fixed/Variable]],$D53,Calc_WholesaleRES_1[[Customer type]:[Customer type]],$F53,Calc_WholesaleRES_1[[Cost item]:[Cost item]],$C53)</f>
        <v>8.931E-2</v>
      </c>
      <c r="I53" s="66">
        <f>SUMIFS(Calc_WholesaleRES_1[Jemena],Calc_WholesaleRES_1[[Fixed/Variable]:[Fixed/Variable]],$D53,Calc_WholesaleRES_1[[Customer type]:[Customer type]],$F53,Calc_WholesaleRES_1[[Cost item]:[Cost item]],$C53)</f>
        <v>9.8250000000000004E-2</v>
      </c>
      <c r="J53" s="66">
        <f>SUMIFS(Calc_WholesaleRES_1[Powercor],Calc_WholesaleRES_1[[Fixed/Variable]:[Fixed/Variable]],$D53,Calc_WholesaleRES_1[[Customer type]:[Customer type]],$F53,Calc_WholesaleRES_1[[Cost item]:[Cost item]],$C53)</f>
        <v>9.2450000000000004E-2</v>
      </c>
      <c r="K53" s="66">
        <f>SUMIFS(Calc_WholesaleRES_1[United Energy],Calc_WholesaleRES_1[[Fixed/Variable]:[Fixed/Variable]],$D53,Calc_WholesaleRES_1[[Customer type]:[Customer type]],$F53,Calc_WholesaleRES_1[[Cost item]:[Cost item]],$C53)</f>
        <v>9.8670000000000008E-2</v>
      </c>
    </row>
    <row r="54" spans="2:14" outlineLevel="2" x14ac:dyDescent="0.35">
      <c r="B54"/>
      <c r="C54" s="21" t="s">
        <v>285</v>
      </c>
      <c r="D54" s="21" t="s">
        <v>124</v>
      </c>
      <c r="E54" s="21" t="s">
        <v>284</v>
      </c>
      <c r="F54" s="21" t="s">
        <v>89</v>
      </c>
      <c r="G54" s="66">
        <f>SUMIFS(Calc_WholesaleSME_1[Ausnet],Calc_WholesaleSME_1[[Fixed/Variable]:[Fixed/Variable]],$D54,Calc_WholesaleSME_1[[Customer type]:[Customer type]],$F54,Calc_WholesaleSME_1[[Cost item]:[Cost item]],$C54)</f>
        <v>8.2619999999999999E-2</v>
      </c>
      <c r="H54" s="66">
        <f>SUMIFS(Calc_WholesaleSME_1[Citipower],Calc_WholesaleSME_1[[Fixed/Variable]:[Fixed/Variable]],$D54,Calc_WholesaleSME_1[[Customer type]:[Customer type]],$F54,Calc_WholesaleSME_1[[Cost item]:[Cost item]],$C54)</f>
        <v>8.548E-2</v>
      </c>
      <c r="I54" s="66">
        <f>SUMIFS(Calc_WholesaleSME_1[Jemena],Calc_WholesaleSME_1[[Fixed/Variable]:[Fixed/Variable]],$D54,Calc_WholesaleSME_1[[Customer type]:[Customer type]],$F54,Calc_WholesaleSME_1[[Cost item]:[Cost item]],$C54)</f>
        <v>8.4870000000000001E-2</v>
      </c>
      <c r="J54" s="66">
        <f>SUMIFS(Calc_WholesaleSME_1[Powercor],Calc_WholesaleSME_1[[Fixed/Variable]:[Fixed/Variable]],$D54,Calc_WholesaleSME_1[[Customer type]:[Customer type]],$F54,Calc_WholesaleSME_1[[Cost item]:[Cost item]],$C54)</f>
        <v>8.0420000000000005E-2</v>
      </c>
      <c r="K54" s="66">
        <f>SUMIFS(Calc_WholesaleSME_1[United Energy],Calc_WholesaleSME_1[[Fixed/Variable]:[Fixed/Variable]],$D54,Calc_WholesaleSME_1[[Customer type]:[Customer type]],$F54,Calc_WholesaleSME_1[[Cost item]:[Cost item]],$C54)</f>
        <v>8.7039999999999992E-2</v>
      </c>
      <c r="N54" s="67"/>
    </row>
    <row r="55" spans="2:14" outlineLevel="2" x14ac:dyDescent="0.35">
      <c r="B55"/>
      <c r="C55" s="21" t="s">
        <v>286</v>
      </c>
      <c r="D55" s="21" t="s">
        <v>124</v>
      </c>
      <c r="E55" s="21" t="s">
        <v>284</v>
      </c>
      <c r="F55" s="21" t="s">
        <v>88</v>
      </c>
      <c r="G55" s="68">
        <f>(SUMIFS(G$51:G$54,$F$51:$F$54,"All")+SUMIFS(G$51:G$54,$F$51:$F$54,$F55))*INDEX($G$155:$K$155,1,MATCH(G$50,Calc_Losses_1[[#Headers],[Ausnet]:[United Energy]],0))</f>
        <v>7.9399415870230923E-3</v>
      </c>
      <c r="H55" s="68">
        <f>(SUMIFS(H$51:H$54,$F$51:$F$54,"All")+SUMIFS(H$51:H$54,$F$51:$F$54,$F55))*INDEX($G$155:$K$155,1,MATCH(H$50,Calc_Losses_1[[#Headers],[Ausnet]:[United Energy]],0))</f>
        <v>5.5033907959423176E-3</v>
      </c>
      <c r="I55" s="68">
        <f>(SUMIFS(I$51:I$54,$F$51:$F$54,"All")+SUMIFS(I$51:I$54,$F$51:$F$54,$F55))*INDEX($G$155:$K$155,1,MATCH(I$50,Calc_Losses_1[[#Headers],[Ausnet]:[United Energy]],0))</f>
        <v>4.5994857530669573E-3</v>
      </c>
      <c r="J55" s="68">
        <f>(SUMIFS(J$51:J$54,$F$51:$F$54,"All")+SUMIFS(J$51:J$54,$F$51:$F$54,$F55))*INDEX($G$155:$K$155,1,MATCH(J$50,Calc_Losses_1[[#Headers],[Ausnet]:[United Energy]],0))</f>
        <v>8.2726425629698827E-3</v>
      </c>
      <c r="K55" s="68">
        <f>(SUMIFS(K$51:K$54,$F$51:$F$54,"All")+SUMIFS(K$51:K$54,$F$51:$F$54,$F55))*INDEX($G$155:$K$155,1,MATCH(K$50,Calc_Losses_1[[#Headers],[Ausnet]:[United Energy]],0))</f>
        <v>6.4272069860374153E-3</v>
      </c>
    </row>
    <row r="56" spans="2:14" outlineLevel="2" x14ac:dyDescent="0.35">
      <c r="B56"/>
      <c r="C56" s="21" t="s">
        <v>286</v>
      </c>
      <c r="D56" s="21" t="s">
        <v>124</v>
      </c>
      <c r="E56" s="21" t="s">
        <v>284</v>
      </c>
      <c r="F56" s="21" t="s">
        <v>89</v>
      </c>
      <c r="G56" s="68">
        <f>(SUMIFS(G$51:G$54,$F$51:$F$54,"All")+SUMIFS(G$51:G$54,$F$51:$F$54,$F56))*INDEX($G$155:$K$155,1,MATCH(G$50,Calc_Losses_1[[#Headers],[Ausnet]:[United Energy]],0))</f>
        <v>7.1434797461230942E-3</v>
      </c>
      <c r="H56" s="68">
        <f>(SUMIFS(H$51:H$54,$F$51:$F$54,"All")+SUMIFS(H$51:H$54,$F$51:$F$54,$F56))*INDEX($G$155:$K$155,1,MATCH(H$50,Calc_Losses_1[[#Headers],[Ausnet]:[United Energy]],0))</f>
        <v>5.3172584298723184E-3</v>
      </c>
      <c r="I56" s="68">
        <f>(SUMIFS(I$51:I$54,$F$51:$F$54,"All")+SUMIFS(I$51:I$54,$F$51:$F$54,$F56))*INDEX($G$155:$K$155,1,MATCH(I$50,Calc_Losses_1[[#Headers],[Ausnet]:[United Energy]],0))</f>
        <v>4.0958014213336212E-3</v>
      </c>
      <c r="J56" s="68">
        <f>(SUMIFS(J$51:J$54,$F$51:$F$54,"All")+SUMIFS(J$51:J$54,$F$51:$F$54,$F56))*INDEX($G$155:$K$155,1,MATCH(J$50,Calc_Losses_1[[#Headers],[Ausnet]:[United Energy]],0))</f>
        <v>7.4175278773948869E-3</v>
      </c>
      <c r="K56" s="68">
        <f>(SUMIFS(K$51:K$54,$F$51:$F$54,"All")+SUMIFS(K$51:K$54,$F$51:$F$54,$F56))*INDEX($G$155:$K$155,1,MATCH(K$50,Calc_Losses_1[[#Headers],[Ausnet]:[United Energy]],0))</f>
        <v>5.8175230882674123E-3</v>
      </c>
    </row>
    <row r="57" spans="2:14" outlineLevel="2" x14ac:dyDescent="0.35">
      <c r="B57"/>
    </row>
    <row r="58" spans="2:14" ht="15.5" outlineLevel="2" x14ac:dyDescent="0.35">
      <c r="B58"/>
      <c r="C58" s="26" t="s">
        <v>287</v>
      </c>
    </row>
    <row r="59" spans="2:14" ht="15.5" outlineLevel="2" x14ac:dyDescent="0.35">
      <c r="B59"/>
      <c r="C59" s="69" t="s">
        <v>288</v>
      </c>
    </row>
    <row r="60" spans="2:14" outlineLevel="2" x14ac:dyDescent="0.35">
      <c r="B60"/>
      <c r="C60" s="21" t="s">
        <v>289</v>
      </c>
      <c r="D60" s="21" t="s">
        <v>9</v>
      </c>
      <c r="E60" s="21" t="s">
        <v>284</v>
      </c>
      <c r="F60" s="21" t="s">
        <v>88</v>
      </c>
      <c r="G60" s="56">
        <f>SUMIFS(Calc_NetworkV_1[Ausnet],Calc_NetworkV_1[[Cost item]:[Cost item]],$C59,Calc_NetworkV_1[[Customer type]:[Customer type]],$F60)</f>
        <v>0.10535</v>
      </c>
      <c r="H60" s="56">
        <f>SUMIFS(Calc_NetworkV_1[Citipower],Calc_NetworkV_1[[Cost item]:[Cost item]],$C59,Calc_NetworkV_1[[Customer type]:[Customer type]],$F60)</f>
        <v>0</v>
      </c>
      <c r="I60" s="56">
        <f>SUMIFS(Calc_NetworkV_1[Jemena],Calc_NetworkV_1[[Cost item]:[Cost item]],$C59,Calc_NetworkV_1[[Customer type]:[Customer type]],$F60)</f>
        <v>0</v>
      </c>
      <c r="J60" s="56">
        <f>SUMIFS(Calc_NetworkV_1[Powercor],Calc_NetworkV_1[[Cost item]:[Cost item]],$C59,Calc_NetworkV_1[[Customer type]:[Customer type]],$F60)</f>
        <v>0</v>
      </c>
      <c r="K60" s="56">
        <f>SUMIFS(Calc_NetworkV_1[United Energy],Calc_NetworkV_1[[Cost item]:[Cost item]],$C59,Calc_NetworkV_1[[Customer type]:[Customer type]],$F60)</f>
        <v>0</v>
      </c>
    </row>
    <row r="61" spans="2:14" outlineLevel="2" x14ac:dyDescent="0.35">
      <c r="B61"/>
      <c r="C61" s="21" t="s">
        <v>282</v>
      </c>
      <c r="D61" s="21" t="s">
        <v>9</v>
      </c>
      <c r="E61" s="21" t="s">
        <v>284</v>
      </c>
      <c r="F61" s="21" t="s">
        <v>88</v>
      </c>
      <c r="G61" s="56">
        <f>SUMIFS(Calc_Variable_1[Ausnet],Calc_Variable_1[[Customer type]:[Customer type]],"All")+SUMIFS(Calc_Variable_1[Ausnet],Calc_Variable_1[[Customer type]:[Customer type]],$F61)</f>
        <v>0.12637186287937996</v>
      </c>
      <c r="H61" s="56">
        <f>SUMIFS(Calc_Variable_1[Citipower],Calc_Variable_1[[Customer type]:[Customer type]],"All")+SUMIFS(Calc_Variable_1[Citipower],Calc_Variable_1[[Customer type]:[Customer type]],$F61)</f>
        <v>0.11874531208829922</v>
      </c>
      <c r="I61" s="56">
        <f>SUMIFS(Calc_Variable_1[Jemena],Calc_Variable_1[[Customer type]:[Customer type]],"All")+SUMIFS(Calc_Variable_1[Jemena],Calc_Variable_1[[Customer type]:[Customer type]],$F61)</f>
        <v>0.12678140704542384</v>
      </c>
      <c r="J61" s="56">
        <f>SUMIFS(Calc_Variable_1[Powercor],Calc_Variable_1[[Customer type]:[Customer type]],"All")+SUMIFS(Calc_Variable_1[Powercor],Calc_Variable_1[[Customer type]:[Customer type]],$F61)</f>
        <v>0.12465456385532679</v>
      </c>
      <c r="K61" s="56">
        <f>SUMIFS(Calc_Variable_1[United Energy],Calc_Variable_1[[Customer type]:[Customer type]],"All")+SUMIFS(Calc_Variable_1[United Energy],Calc_Variable_1[[Customer type]:[Customer type]],$F61)</f>
        <v>0.1290291282783943</v>
      </c>
    </row>
    <row r="62" spans="2:14" outlineLevel="2" x14ac:dyDescent="0.35">
      <c r="B62"/>
      <c r="C62" s="21" t="s">
        <v>197</v>
      </c>
      <c r="D62" s="21" t="s">
        <v>9</v>
      </c>
      <c r="E62" s="21" t="s">
        <v>284</v>
      </c>
      <c r="F62" s="21" t="s">
        <v>88</v>
      </c>
      <c r="G62" s="62" cm="1">
        <f t="array" ref="G62">IF(G60=0,"-",
(G60+G61)*Calc_ROM_1[Ausnet])</f>
        <v>1.399600051791455E-2</v>
      </c>
      <c r="H62" s="62" t="str" cm="1">
        <f t="array" ref="H62">IF(H60=0,"-",
(H60+H61)*Calc_ROM_1[Citipower])</f>
        <v>-</v>
      </c>
      <c r="I62" s="62" t="str" cm="1">
        <f t="array" ref="I62">IF(I60=0,"-",
(I60+I61)*Calc_ROM_1[Jemena])</f>
        <v>-</v>
      </c>
      <c r="J62" s="62" t="str" cm="1">
        <f t="array" ref="J62">IF(J60=0,"-",
(J60+J61)*Calc_ROM_1[Powercor])</f>
        <v>-</v>
      </c>
      <c r="K62" s="62" t="str" cm="1">
        <f t="array" ref="K62">IF(K60=0,"-",
(K60+K61)*Calc_ROM_1[United Energy])</f>
        <v>-</v>
      </c>
    </row>
    <row r="63" spans="2:14" outlineLevel="2" x14ac:dyDescent="0.35">
      <c r="B63"/>
      <c r="C63" s="21" t="s">
        <v>279</v>
      </c>
      <c r="D63" s="21" t="s">
        <v>9</v>
      </c>
      <c r="E63" s="21" t="s">
        <v>284</v>
      </c>
      <c r="F63" s="21" t="s">
        <v>88</v>
      </c>
      <c r="G63" s="62">
        <f>IF(G60=0,"-",
(G60+G61+G62)*GST)</f>
        <v>2.4571786339729451E-2</v>
      </c>
      <c r="H63" s="62" t="str">
        <f>IF(H60=0,"-",
(SUMIFS(#REF!,#REF!,$F60)+H60+H62)*GST)</f>
        <v>-</v>
      </c>
      <c r="I63" s="62" t="str">
        <f>IF(I60=0,"-",
(SUMIFS(#REF!,#REF!,$F60)+I60+I62)*GST)</f>
        <v>-</v>
      </c>
      <c r="J63" s="62" t="str">
        <f>IF(J60=0,"-",
(SUMIFS(#REF!,#REF!,$F60)+J60+J62)*GST)</f>
        <v>-</v>
      </c>
      <c r="K63" s="62" t="str">
        <f>IF(K60=0,"-",
(SUMIFS(#REF!,#REF!,$F60)+K60+K62)*GST)</f>
        <v>-</v>
      </c>
    </row>
    <row r="64" spans="2:14" outlineLevel="2" x14ac:dyDescent="0.35">
      <c r="B64"/>
      <c r="C64" s="21" t="str">
        <f>C59&amp;" charge"</f>
        <v>Anytime - Block 1 charge</v>
      </c>
      <c r="D64" s="21" t="s">
        <v>9</v>
      </c>
      <c r="E64" s="21" t="s">
        <v>284</v>
      </c>
      <c r="F64" s="21" t="s">
        <v>88</v>
      </c>
      <c r="G64" s="63">
        <f>IF(G60=0,"-",
SUM(G60:G63))</f>
        <v>0.27028964973702396</v>
      </c>
      <c r="H64" s="63" t="str">
        <f t="shared" ref="H64:K64" si="13">IF(H60=0,"-",
SUM(H60:H63))</f>
        <v>-</v>
      </c>
      <c r="I64" s="63" t="str">
        <f t="shared" si="13"/>
        <v>-</v>
      </c>
      <c r="J64" s="63" t="str">
        <f t="shared" si="13"/>
        <v>-</v>
      </c>
      <c r="K64" s="63" t="str">
        <f t="shared" si="13"/>
        <v>-</v>
      </c>
    </row>
    <row r="65" spans="2:11" outlineLevel="2" x14ac:dyDescent="0.35">
      <c r="B65"/>
      <c r="G65" s="88" cm="1">
        <f t="array" ref="G65">IF($D$5='Lookup refs'!$D$23,
IF(G64=INDEX(RateCheck_VDO2021F[[Ausnet]:[United Energy]],MATCH(Calc_Rates!$C64&amp;"_"&amp;Calc_Rates!$F64,RateCheck_VDO2021F[[Rate]:[Rate]],0),MATCH(Calc_Rates!G$9,RateCheck_VDO2021F[[#Headers],[Ausnet]:[United Energy]],0)),0,1),
IF(G64="-","-",
IF(G64=(((SUMIFS(Calc_Variable_1[Ausnet],Calc_Variable_1[[Customer type]:[Customer type]],Calc_Rates!$F64)+SUMIFS(Calc_Variable_1[Ausnet],Calc_Variable_1[[Customer type]:[Customer type]],"All")+G60)*(1+Calc_ROM_1[Ausnet]))*(1+GST)),0,1)))</f>
        <v>0</v>
      </c>
      <c r="H65" s="88" cm="1">
        <f t="array" ref="H65">IF($D$5='Lookup refs'!$D$23,
IF(H64=INDEX(RateCheck_VDO2021F[[Ausnet]:[United Energy]],MATCH(Calc_Rates!$C64&amp;"_"&amp;Calc_Rates!$F64,RateCheck_VDO2021F[[Rate]:[Rate]],0),MATCH(Calc_Rates!H$9,RateCheck_VDO2021F[[#Headers],[Ausnet]:[United Energy]],0)),0,1),
IF(H64="-","-",
IF(H64=(((SUMIFS(Calc_Variable_1[Citipower],Calc_Variable_1[[Customer type]:[Customer type]],Calc_Rates!$F64)+SUMIFS(Calc_Variable_1[Citipower],Calc_Variable_1[[Customer type]:[Customer type]],"All")+H60)*(1+Calc_ROM_1[Citipower]))*(1+GST)),0,1)))</f>
        <v>0</v>
      </c>
      <c r="I65" s="88" cm="1">
        <f t="array" ref="I65">IF($D$5='Lookup refs'!$D$23,
IF(I64=INDEX(RateCheck_VDO2021F[[Ausnet]:[United Energy]],MATCH(Calc_Rates!$C64&amp;"_"&amp;Calc_Rates!$F64,RateCheck_VDO2021F[[Rate]:[Rate]],0),MATCH(Calc_Rates!I$9,RateCheck_VDO2021F[[#Headers],[Ausnet]:[United Energy]],0)),0,1),
IF(I64="-","-",
IF(I64=(((SUMIFS(Calc_Variable_1[Jemena],Calc_Variable_1[[Customer type]:[Customer type]],Calc_Rates!$F64)+SUMIFS(Calc_Variable_1[Jemena],Calc_Variable_1[[Customer type]:[Customer type]],"All")+I60)*(1+Calc_ROM_1[Jemena]))*(1+GST)),0,1)))</f>
        <v>0</v>
      </c>
      <c r="J65" s="88" cm="1">
        <f t="array" ref="J65">IF($D$5='Lookup refs'!$D$23,
IF(J64=INDEX(RateCheck_VDO2021F[[Ausnet]:[United Energy]],MATCH(Calc_Rates!$C64&amp;"_"&amp;Calc_Rates!$F64,RateCheck_VDO2021F[[Rate]:[Rate]],0),MATCH(Calc_Rates!J$9,RateCheck_VDO2021F[[#Headers],[Ausnet]:[United Energy]],0)),0,1),
IF(J64="-","-",
IF(J64=(((SUMIFS(Calc_Variable_1[Powercor],Calc_Variable_1[[Customer type]:[Customer type]],Calc_Rates!$F64)+SUMIFS(Calc_Variable_1[Powercor],Calc_Variable_1[[Customer type]:[Customer type]],"All")+J60)*(1+Calc_ROM_1[Powercor]))*(1+GST)),0,1)))</f>
        <v>0</v>
      </c>
      <c r="K65" s="88" cm="1">
        <f t="array" ref="K65">IF($D$5='Lookup refs'!$D$23,
IF(K64=INDEX(RateCheck_VDO2021F[[Ausnet]:[United Energy]],MATCH(Calc_Rates!$C64&amp;"_"&amp;Calc_Rates!$F64,RateCheck_VDO2021F[[Rate]:[Rate]],0),MATCH(Calc_Rates!K$9,RateCheck_VDO2021F[[#Headers],[Ausnet]:[United Energy]],0)),0,1),
IF(K64="-","-",
IF(K64=(((SUMIFS(Calc_Variable_1[United Energy],Calc_Variable_1[[Customer type]:[Customer type]],Calc_Rates!$F64)+SUMIFS(Calc_Variable_1[United Energy],Calc_Variable_1[[Customer type]:[Customer type]],"All")+K60)*(1+Calc_ROM_1[United Energy]))*(1+GST)),0,1)))</f>
        <v>0</v>
      </c>
    </row>
    <row r="66" spans="2:11" ht="15.5" outlineLevel="2" x14ac:dyDescent="0.35">
      <c r="B66"/>
      <c r="C66" s="69" t="s">
        <v>290</v>
      </c>
    </row>
    <row r="67" spans="2:11" outlineLevel="2" x14ac:dyDescent="0.35">
      <c r="B67"/>
      <c r="C67" s="21" t="s">
        <v>289</v>
      </c>
      <c r="D67" s="21" t="s">
        <v>9</v>
      </c>
      <c r="E67" s="21" t="s">
        <v>284</v>
      </c>
      <c r="F67" s="21" t="s">
        <v>88</v>
      </c>
      <c r="G67" s="56">
        <f>SUMIFS(Calc_NetworkV_1[Ausnet],Calc_NetworkV_1[[Cost item]:[Cost item]],$C66,Calc_NetworkV_1[[Customer type]:[Customer type]],$F67)</f>
        <v>0.12073700000000001</v>
      </c>
      <c r="H67" s="56">
        <f>SUMIFS(Calc_NetworkV_1[Citipower],Calc_NetworkV_1[[Cost item]:[Cost item]],$C66,Calc_NetworkV_1[[Customer type]:[Customer type]],$F67)</f>
        <v>0</v>
      </c>
      <c r="I67" s="56">
        <f>SUMIFS(Calc_NetworkV_1[Jemena],Calc_NetworkV_1[[Cost item]:[Cost item]],$C66,Calc_NetworkV_1[[Customer type]:[Customer type]],$F67)</f>
        <v>0</v>
      </c>
      <c r="J67" s="56">
        <f>SUMIFS(Calc_NetworkV_1[Powercor],Calc_NetworkV_1[[Cost item]:[Cost item]],$C66,Calc_NetworkV_1[[Customer type]:[Customer type]],$F67)</f>
        <v>0</v>
      </c>
      <c r="K67" s="56">
        <f>SUMIFS(Calc_NetworkV_1[United Energy],Calc_NetworkV_1[[Cost item]:[Cost item]],$C66,Calc_NetworkV_1[[Customer type]:[Customer type]],$F67)</f>
        <v>0</v>
      </c>
    </row>
    <row r="68" spans="2:11" outlineLevel="2" x14ac:dyDescent="0.35">
      <c r="B68"/>
      <c r="C68" s="21" t="s">
        <v>282</v>
      </c>
      <c r="D68" s="21" t="s">
        <v>9</v>
      </c>
      <c r="E68" s="21" t="s">
        <v>284</v>
      </c>
      <c r="F68" s="21" t="s">
        <v>88</v>
      </c>
      <c r="G68" s="56">
        <f>SUMIFS(Calc_Variable_1[Ausnet],Calc_Variable_1[[Customer type]:[Customer type]],"All")+SUMIFS(Calc_Variable_1[Ausnet],Calc_Variable_1[[Customer type]:[Customer type]],$F68)</f>
        <v>0.12637186287937996</v>
      </c>
      <c r="H68" s="56">
        <f>SUMIFS(Calc_Variable_1[Citipower],Calc_Variable_1[[Customer type]:[Customer type]],"All")+SUMIFS(Calc_Variable_1[Citipower],Calc_Variable_1[[Customer type]:[Customer type]],$F68)</f>
        <v>0.11874531208829922</v>
      </c>
      <c r="I68" s="56">
        <f>SUMIFS(Calc_Variable_1[Jemena],Calc_Variable_1[[Customer type]:[Customer type]],"All")+SUMIFS(Calc_Variable_1[Jemena],Calc_Variable_1[[Customer type]:[Customer type]],$F68)</f>
        <v>0.12678140704542384</v>
      </c>
      <c r="J68" s="56">
        <f>SUMIFS(Calc_Variable_1[Powercor],Calc_Variable_1[[Customer type]:[Customer type]],"All")+SUMIFS(Calc_Variable_1[Powercor],Calc_Variable_1[[Customer type]:[Customer type]],$F68)</f>
        <v>0.12465456385532679</v>
      </c>
      <c r="K68" s="56">
        <f>SUMIFS(Calc_Variable_1[United Energy],Calc_Variable_1[[Customer type]:[Customer type]],"All")+SUMIFS(Calc_Variable_1[United Energy],Calc_Variable_1[[Customer type]:[Customer type]],$F68)</f>
        <v>0.1290291282783943</v>
      </c>
    </row>
    <row r="69" spans="2:11" outlineLevel="2" x14ac:dyDescent="0.35">
      <c r="B69"/>
      <c r="C69" s="21" t="s">
        <v>197</v>
      </c>
      <c r="D69" s="21" t="s">
        <v>9</v>
      </c>
      <c r="E69" s="21" t="s">
        <v>284</v>
      </c>
      <c r="F69" s="21" t="s">
        <v>88</v>
      </c>
      <c r="G69" s="62" cm="1">
        <f t="array" ref="G69">IF(G67=0,"-",
(G67+G68)*Calc_ROM_1[Ausnet])</f>
        <v>1.492537531791455E-2</v>
      </c>
      <c r="H69" s="62" t="str" cm="1">
        <f t="array" ref="H69">IF(H67=0,"-",
(H67+H68)*Calc_ROM_1[Citipower])</f>
        <v>-</v>
      </c>
      <c r="I69" s="62" t="str" cm="1">
        <f t="array" ref="I69">IF(I67=0,"-",
(I67+I68)*Calc_ROM_1[Jemena])</f>
        <v>-</v>
      </c>
      <c r="J69" s="62" t="str" cm="1">
        <f t="array" ref="J69">IF(J67=0,"-",
(J67+J68)*Calc_ROM_1[Powercor])</f>
        <v>-</v>
      </c>
      <c r="K69" s="62" t="str" cm="1">
        <f t="array" ref="K69">IF(K67=0,"-",
(K67+K68)*Calc_ROM_1[United Energy])</f>
        <v>-</v>
      </c>
    </row>
    <row r="70" spans="2:11" outlineLevel="2" x14ac:dyDescent="0.35">
      <c r="B70"/>
      <c r="C70" s="21" t="s">
        <v>279</v>
      </c>
      <c r="D70" s="21" t="s">
        <v>9</v>
      </c>
      <c r="E70" s="21" t="s">
        <v>284</v>
      </c>
      <c r="F70" s="21" t="s">
        <v>88</v>
      </c>
      <c r="G70" s="62">
        <f>IF(G67=0,"-",
(G67+G68+G69)*GST)</f>
        <v>2.6203423819729454E-2</v>
      </c>
      <c r="H70" s="62" t="str">
        <f>IF(H67=0,"-",
(SUMIFS(#REF!,#REF!,$F67)+H67+H69)*GST)</f>
        <v>-</v>
      </c>
      <c r="I70" s="62" t="str">
        <f>IF(I67=0,"-",
(SUMIFS(#REF!,#REF!,$F67)+I67+I69)*GST)</f>
        <v>-</v>
      </c>
      <c r="J70" s="62" t="str">
        <f>IF(J67=0,"-",
(SUMIFS(#REF!,#REF!,$F67)+J67+J69)*GST)</f>
        <v>-</v>
      </c>
      <c r="K70" s="62" t="str">
        <f>IF(K67=0,"-",
(SUMIFS(#REF!,#REF!,$F67)+K67+K69)*GST)</f>
        <v>-</v>
      </c>
    </row>
    <row r="71" spans="2:11" outlineLevel="2" x14ac:dyDescent="0.35">
      <c r="B71"/>
      <c r="C71" s="21" t="str">
        <f>C66&amp;" charge"</f>
        <v>Anytime - Balance charge</v>
      </c>
      <c r="D71" s="21" t="s">
        <v>9</v>
      </c>
      <c r="E71" s="21" t="s">
        <v>284</v>
      </c>
      <c r="F71" s="21" t="s">
        <v>88</v>
      </c>
      <c r="G71" s="63">
        <f>IF(G67=0,"-",
SUM(G67:G70))</f>
        <v>0.288237662017024</v>
      </c>
      <c r="H71" s="63" t="str">
        <f t="shared" ref="H71" si="14">IF(H67=0,"-",
SUM(H67:H70))</f>
        <v>-</v>
      </c>
      <c r="I71" s="63" t="str">
        <f t="shared" ref="I71" si="15">IF(I67=0,"-",
SUM(I67:I70))</f>
        <v>-</v>
      </c>
      <c r="J71" s="63" t="str">
        <f t="shared" ref="J71" si="16">IF(J67=0,"-",
SUM(J67:J70))</f>
        <v>-</v>
      </c>
      <c r="K71" s="63" t="str">
        <f t="shared" ref="K71" si="17">IF(K67=0,"-",
SUM(K67:K70))</f>
        <v>-</v>
      </c>
    </row>
    <row r="72" spans="2:11" outlineLevel="2" x14ac:dyDescent="0.35">
      <c r="B72"/>
      <c r="G72" s="88" cm="1">
        <f t="array" ref="G72">IF($D$5='Lookup refs'!$D$23,
IF(G71=INDEX(RateCheck_VDO2021F[[Ausnet]:[United Energy]],MATCH(Calc_Rates!$C71&amp;"_"&amp;Calc_Rates!$F71,RateCheck_VDO2021F[[Rate]:[Rate]],0),MATCH(Calc_Rates!G$9,RateCheck_VDO2021F[[#Headers],[Ausnet]:[United Energy]],0)),0,1),
IF(G71="-","-",
IF(G71=(((SUMIFS(Calc_Variable_1[Ausnet],Calc_Variable_1[[Customer type]:[Customer type]],Calc_Rates!$F71)+SUMIFS(Calc_Variable_1[Ausnet],Calc_Variable_1[[Customer type]:[Customer type]],"All")+G67)*(1+Calc_ROM_1[Ausnet]))*(1+GST)),0,1)))</f>
        <v>0</v>
      </c>
      <c r="H72" s="88" cm="1">
        <f t="array" ref="H72">IF($D$5='Lookup refs'!$D$23,
IF(H71=INDEX(RateCheck_VDO2021F[[Ausnet]:[United Energy]],MATCH(Calc_Rates!$C71&amp;"_"&amp;Calc_Rates!$F71,RateCheck_VDO2021F[[Rate]:[Rate]],0),MATCH(Calc_Rates!H$9,RateCheck_VDO2021F[[#Headers],[Ausnet]:[United Energy]],0)),0,1),
IF(H71="-","-",
IF(H71=(((SUMIFS(Calc_Variable_1[Citipower],Calc_Variable_1[[Customer type]:[Customer type]],Calc_Rates!$F71)+SUMIFS(Calc_Variable_1[Citipower],Calc_Variable_1[[Customer type]:[Customer type]],"All")+H67)*(1+Calc_ROM_1[Citipower]))*(1+GST)),0,1)))</f>
        <v>0</v>
      </c>
      <c r="I72" s="88" cm="1">
        <f t="array" ref="I72">IF($D$5='Lookup refs'!$D$23,
IF(I71=INDEX(RateCheck_VDO2021F[[Ausnet]:[United Energy]],MATCH(Calc_Rates!$C71&amp;"_"&amp;Calc_Rates!$F71,RateCheck_VDO2021F[[Rate]:[Rate]],0),MATCH(Calc_Rates!I$9,RateCheck_VDO2021F[[#Headers],[Ausnet]:[United Energy]],0)),0,1),
IF(I71="-","-",
IF(I71=(((SUMIFS(Calc_Variable_1[Jemena],Calc_Variable_1[[Customer type]:[Customer type]],Calc_Rates!$F71)+SUMIFS(Calc_Variable_1[Jemena],Calc_Variable_1[[Customer type]:[Customer type]],"All")+I67)*(1+Calc_ROM_1[Jemena]))*(1+GST)),0,1)))</f>
        <v>0</v>
      </c>
      <c r="J72" s="88" cm="1">
        <f t="array" ref="J72">IF($D$5='Lookup refs'!$D$23,
IF(J71=INDEX(RateCheck_VDO2021F[[Ausnet]:[United Energy]],MATCH(Calc_Rates!$C71&amp;"_"&amp;Calc_Rates!$F71,RateCheck_VDO2021F[[Rate]:[Rate]],0),MATCH(Calc_Rates!J$9,RateCheck_VDO2021F[[#Headers],[Ausnet]:[United Energy]],0)),0,1),
IF(J71="-","-",
IF(J71=(((SUMIFS(Calc_Variable_1[Powercor],Calc_Variable_1[[Customer type]:[Customer type]],Calc_Rates!$F71)+SUMIFS(Calc_Variable_1[Powercor],Calc_Variable_1[[Customer type]:[Customer type]],"All")+J67)*(1+Calc_ROM_1[Powercor]))*(1+GST)),0,1)))</f>
        <v>0</v>
      </c>
      <c r="K72" s="88" cm="1">
        <f t="array" ref="K72">IF($D$5='Lookup refs'!$D$23,
IF(K71=INDEX(RateCheck_VDO2021F[[Ausnet]:[United Energy]],MATCH(Calc_Rates!$C71&amp;"_"&amp;Calc_Rates!$F71,RateCheck_VDO2021F[[Rate]:[Rate]],0),MATCH(Calc_Rates!K$9,RateCheck_VDO2021F[[#Headers],[Ausnet]:[United Energy]],0)),0,1),
IF(K71="-","-",
IF(K71=(((SUMIFS(Calc_Variable_1[United Energy],Calc_Variable_1[[Customer type]:[Customer type]],Calc_Rates!$F71)+SUMIFS(Calc_Variable_1[United Energy],Calc_Variable_1[[Customer type]:[Customer type]],"All")+K67)*(1+Calc_ROM_1[United Energy]))*(1+GST)),0,1)))</f>
        <v>0</v>
      </c>
    </row>
    <row r="73" spans="2:11" ht="15.5" outlineLevel="2" x14ac:dyDescent="0.35">
      <c r="B73"/>
      <c r="C73" s="69" t="s">
        <v>291</v>
      </c>
    </row>
    <row r="74" spans="2:11" outlineLevel="2" x14ac:dyDescent="0.35">
      <c r="B74"/>
      <c r="C74" s="21" t="s">
        <v>289</v>
      </c>
      <c r="D74" s="21" t="s">
        <v>9</v>
      </c>
      <c r="E74" s="21" t="s">
        <v>284</v>
      </c>
      <c r="F74" s="21" t="s">
        <v>88</v>
      </c>
      <c r="G74" s="56">
        <f>SUMIFS(Calc_NetworkV_1[Ausnet],Calc_NetworkV_1[[Cost item]:[Cost item]],$C73,Calc_NetworkV_1[[Customer type]:[Customer type]],$F74)</f>
        <v>0</v>
      </c>
      <c r="H74" s="56">
        <f>SUMIFS(Calc_NetworkV_1[Citipower],Calc_NetworkV_1[[Cost item]:[Cost item]],$C73,Calc_NetworkV_1[[Customer type]:[Customer type]],$F74)</f>
        <v>6.4699999999999994E-2</v>
      </c>
      <c r="I74" s="56">
        <f>SUMIFS(Calc_NetworkV_1[Jemena],Calc_NetworkV_1[[Cost item]:[Cost item]],$C73,Calc_NetworkV_1[[Customer type]:[Customer type]],$F74)</f>
        <v>7.4139999999999998E-2</v>
      </c>
      <c r="J74" s="56">
        <f>SUMIFS(Calc_NetworkV_1[Powercor],Calc_NetworkV_1[[Cost item]:[Cost item]],$C73,Calc_NetworkV_1[[Customer type]:[Customer type]],$F74)</f>
        <v>6.7400000000000002E-2</v>
      </c>
      <c r="K74" s="56">
        <f>SUMIFS(Calc_NetworkV_1[United Energy],Calc_NetworkV_1[[Cost item]:[Cost item]],$C73,Calc_NetworkV_1[[Customer type]:[Customer type]],$F74)</f>
        <v>7.6700000000000004E-2</v>
      </c>
    </row>
    <row r="75" spans="2:11" outlineLevel="2" x14ac:dyDescent="0.35">
      <c r="B75"/>
      <c r="C75" s="21" t="s">
        <v>282</v>
      </c>
      <c r="D75" s="21" t="s">
        <v>9</v>
      </c>
      <c r="E75" s="21" t="s">
        <v>284</v>
      </c>
      <c r="F75" s="21" t="s">
        <v>88</v>
      </c>
      <c r="G75" s="56">
        <f>SUMIFS(Calc_Variable_1[Ausnet],Calc_Variable_1[[Customer type]:[Customer type]],"All")+SUMIFS(Calc_Variable_1[Ausnet],Calc_Variable_1[[Customer type]:[Customer type]],$F75)</f>
        <v>0.12637186287937996</v>
      </c>
      <c r="H75" s="56">
        <f>SUMIFS(Calc_Variable_1[Citipower],Calc_Variable_1[[Customer type]:[Customer type]],"All")+SUMIFS(Calc_Variable_1[Citipower],Calc_Variable_1[[Customer type]:[Customer type]],$F75)</f>
        <v>0.11874531208829922</v>
      </c>
      <c r="I75" s="56">
        <f>SUMIFS(Calc_Variable_1[Jemena],Calc_Variable_1[[Customer type]:[Customer type]],"All")+SUMIFS(Calc_Variable_1[Jemena],Calc_Variable_1[[Customer type]:[Customer type]],$F75)</f>
        <v>0.12678140704542384</v>
      </c>
      <c r="J75" s="56">
        <f>SUMIFS(Calc_Variable_1[Powercor],Calc_Variable_1[[Customer type]:[Customer type]],"All")+SUMIFS(Calc_Variable_1[Powercor],Calc_Variable_1[[Customer type]:[Customer type]],$F75)</f>
        <v>0.12465456385532679</v>
      </c>
      <c r="K75" s="56">
        <f>SUMIFS(Calc_Variable_1[United Energy],Calc_Variable_1[[Customer type]:[Customer type]],"All")+SUMIFS(Calc_Variable_1[United Energy],Calc_Variable_1[[Customer type]:[Customer type]],$F75)</f>
        <v>0.1290291282783943</v>
      </c>
    </row>
    <row r="76" spans="2:11" outlineLevel="2" x14ac:dyDescent="0.35">
      <c r="B76"/>
      <c r="C76" s="21" t="s">
        <v>197</v>
      </c>
      <c r="D76" s="21" t="s">
        <v>9</v>
      </c>
      <c r="E76" s="21" t="s">
        <v>284</v>
      </c>
      <c r="F76" s="21" t="s">
        <v>88</v>
      </c>
      <c r="G76" s="62" t="str" cm="1">
        <f t="array" ref="G76">IF(G74=0,"-",
(G74+G75)*Calc_ROM_1[Ausnet])</f>
        <v>-</v>
      </c>
      <c r="H76" s="62" cm="1">
        <f t="array" ref="H76">IF(H74=0,"-",
(H74+H75)*Calc_ROM_1[Ausnet])</f>
        <v>1.1080096850133274E-2</v>
      </c>
      <c r="I76" s="62" cm="1">
        <f t="array" ref="I76">IF(I74=0,"-",
(I74+I75)*Calc_ROM_1[Ausnet])</f>
        <v>1.21356529855436E-2</v>
      </c>
      <c r="J76" s="62" cm="1">
        <f t="array" ref="J76">IF(J74=0,"-",
(J74+J75)*Calc_ROM_1[Ausnet])</f>
        <v>1.1600095656861738E-2</v>
      </c>
      <c r="K76" s="62" cm="1">
        <f t="array" ref="K76">IF(K74=0,"-",
(K74+K75)*Calc_ROM_1[Ausnet])</f>
        <v>1.2426039348015016E-2</v>
      </c>
    </row>
    <row r="77" spans="2:11" outlineLevel="2" x14ac:dyDescent="0.35">
      <c r="B77"/>
      <c r="C77" s="21" t="s">
        <v>279</v>
      </c>
      <c r="D77" s="21" t="s">
        <v>9</v>
      </c>
      <c r="E77" s="21" t="s">
        <v>284</v>
      </c>
      <c r="F77" s="21" t="s">
        <v>88</v>
      </c>
      <c r="G77" s="62" t="str">
        <f>IF(G74=0,"-",
(G74+G75+G76)*GST)</f>
        <v>-</v>
      </c>
      <c r="H77" s="62">
        <f>IF(H74=0,"-",
(H74+H75+H76)*GST)</f>
        <v>1.9452540893843254E-2</v>
      </c>
      <c r="I77" s="62">
        <f>IF(I74=0,"-",
(I74+I75+I76)*GST)</f>
        <v>2.1305706003096742E-2</v>
      </c>
      <c r="J77" s="62">
        <f>IF(J74=0,"-",
(J74+J75+J76)*GST)</f>
        <v>2.0365465951218853E-2</v>
      </c>
      <c r="K77" s="62">
        <f>IF(K74=0,"-",
(K74+K75+K76)*GST)</f>
        <v>2.181551676264093E-2</v>
      </c>
    </row>
    <row r="78" spans="2:11" outlineLevel="2" x14ac:dyDescent="0.35">
      <c r="B78"/>
      <c r="C78" s="21" t="str">
        <f>C73&amp;" charge"</f>
        <v>Anytime - Single rate charge</v>
      </c>
      <c r="D78" s="21" t="s">
        <v>9</v>
      </c>
      <c r="E78" s="21" t="s">
        <v>284</v>
      </c>
      <c r="F78" s="21" t="s">
        <v>88</v>
      </c>
      <c r="G78" s="63" t="str">
        <f>IF(G74=0,"-",
SUM(G74:G77))</f>
        <v>-</v>
      </c>
      <c r="H78" s="63">
        <f>IF(H74=0,"-",
SUM(H74:H77))</f>
        <v>0.21397794983227575</v>
      </c>
      <c r="I78" s="63">
        <f t="shared" ref="I78:K78" si="18">IF(I74=0,"-",
SUM(I74:I77))</f>
        <v>0.23436276603406417</v>
      </c>
      <c r="J78" s="63">
        <f t="shared" si="18"/>
        <v>0.22402012546340738</v>
      </c>
      <c r="K78" s="63">
        <f t="shared" si="18"/>
        <v>0.23997068438905023</v>
      </c>
    </row>
    <row r="79" spans="2:11" outlineLevel="2" x14ac:dyDescent="0.35">
      <c r="B79"/>
      <c r="G79" s="88" cm="1">
        <f t="array" ref="G79">IF($D$5='Lookup refs'!$D$23,
IF(G78=INDEX(RateCheck_VDO2021F[[Ausnet]:[United Energy]],MATCH(Calc_Rates!$C78&amp;"_"&amp;Calc_Rates!$F78,RateCheck_VDO2021F[[Rate]:[Rate]],0),MATCH(Calc_Rates!G$9,RateCheck_VDO2021F[[#Headers],[Ausnet]:[United Energy]],0)),0,1),
IF(G78="-","-",
IF(G78=(((SUMIFS(Calc_Variable_1[Ausnet],Calc_Variable_1[[Customer type]:[Customer type]],Calc_Rates!$F78)+SUMIFS(Calc_Variable_1[Ausnet],Calc_Variable_1[[Customer type]:[Customer type]],"All")+G74)*(1+Calc_ROM_1[Ausnet]))*(1+GST)),0,1)))</f>
        <v>0</v>
      </c>
      <c r="H79" s="88" cm="1">
        <f t="array" ref="H79">IF($D$5='Lookup refs'!$D$23,
IF(H78=INDEX(RateCheck_VDO2021F[[Ausnet]:[United Energy]],MATCH(Calc_Rates!$C78&amp;"_"&amp;Calc_Rates!$F78,RateCheck_VDO2021F[[Rate]:[Rate]],0),MATCH(Calc_Rates!H$9,RateCheck_VDO2021F[[#Headers],[Ausnet]:[United Energy]],0)),0,1),
IF(H78="-","-",
IF(H78=(((SUMIFS(Calc_Variable_1[Citipower],Calc_Variable_1[[Customer type]:[Customer type]],Calc_Rates!$F78)+SUMIFS(Calc_Variable_1[Citipower],Calc_Variable_1[[Customer type]:[Customer type]],"All")+H74)*(1+Calc_ROM_1[Citipower]))*(1+GST)),0,1)))</f>
        <v>0</v>
      </c>
      <c r="I79" s="88" cm="1">
        <f t="array" ref="I79">IF($D$5='Lookup refs'!$D$23,
IF(I78=INDEX(RateCheck_VDO2021F[[Ausnet]:[United Energy]],MATCH(Calc_Rates!$C78&amp;"_"&amp;Calc_Rates!$F78,RateCheck_VDO2021F[[Rate]:[Rate]],0),MATCH(Calc_Rates!I$9,RateCheck_VDO2021F[[#Headers],[Ausnet]:[United Energy]],0)),0,1),
IF(I78="-","-",
IF(I78=(((SUMIFS(Calc_Variable_1[Jemena],Calc_Variable_1[[Customer type]:[Customer type]],Calc_Rates!$F78)+SUMIFS(Calc_Variable_1[Jemena],Calc_Variable_1[[Customer type]:[Customer type]],"All")+I74)*(1+Calc_ROM_1[Jemena]))*(1+GST)),0,1)))</f>
        <v>0</v>
      </c>
      <c r="J79" s="88" cm="1">
        <f t="array" ref="J79">IF($D$5='Lookup refs'!$D$23,
IF(J78=INDEX(RateCheck_VDO2021F[[Ausnet]:[United Energy]],MATCH(Calc_Rates!$C78&amp;"_"&amp;Calc_Rates!$F78,RateCheck_VDO2021F[[Rate]:[Rate]],0),MATCH(Calc_Rates!J$9,RateCheck_VDO2021F[[#Headers],[Ausnet]:[United Energy]],0)),0,1),
IF(J78="-","-",
IF(J78=(((SUMIFS(Calc_Variable_1[Powercor],Calc_Variable_1[[Customer type]:[Customer type]],Calc_Rates!$F78)+SUMIFS(Calc_Variable_1[Powercor],Calc_Variable_1[[Customer type]:[Customer type]],"All")+J74)*(1+Calc_ROM_1[Powercor]))*(1+GST)),0,1)))</f>
        <v>0</v>
      </c>
      <c r="K79" s="88" cm="1">
        <f t="array" ref="K79">IF($D$5='Lookup refs'!$D$23,
IF(K78=INDEX(RateCheck_VDO2021F[[Ausnet]:[United Energy]],MATCH(Calc_Rates!$C78&amp;"_"&amp;Calc_Rates!$F78,RateCheck_VDO2021F[[Rate]:[Rate]],0),MATCH(Calc_Rates!K$9,RateCheck_VDO2021F[[#Headers],[Ausnet]:[United Energy]],0)),0,1),
IF(K78="-","-",
IF(K78=(((SUMIFS(Calc_Variable_1[United Energy],Calc_Variable_1[[Customer type]:[Customer type]],Calc_Rates!$F78)+SUMIFS(Calc_Variable_1[United Energy],Calc_Variable_1[[Customer type]:[Customer type]],"All")+K74)*(1+Calc_ROM_1[United Energy]))*(1+GST)),0,1)))</f>
        <v>0</v>
      </c>
    </row>
    <row r="80" spans="2:11" ht="15.5" hidden="1" outlineLevel="2" x14ac:dyDescent="0.35">
      <c r="B80"/>
      <c r="C80" s="69" t="s">
        <v>292</v>
      </c>
    </row>
    <row r="81" spans="2:11" hidden="1" outlineLevel="2" x14ac:dyDescent="0.35">
      <c r="B81"/>
      <c r="C81" s="21" t="s">
        <v>289</v>
      </c>
      <c r="D81" s="21" t="s">
        <v>9</v>
      </c>
      <c r="E81" s="21" t="s">
        <v>284</v>
      </c>
      <c r="F81" s="21" t="s">
        <v>88</v>
      </c>
      <c r="G81" s="56">
        <f>SUMIFS(Calc_NetworkV_1[Ausnet],Calc_NetworkV_1[[Cost item]:[Cost item]],$C80,Calc_NetworkV_1[[Customer type]:[Customer type]],$F81)</f>
        <v>0</v>
      </c>
      <c r="H81" s="56">
        <f>SUMIFS(Calc_NetworkV_1[Citipower],Calc_NetworkV_1[[Cost item]:[Cost item]],$C80,Calc_NetworkV_1[[Customer type]:[Customer type]],$F81)</f>
        <v>0</v>
      </c>
      <c r="I81" s="56">
        <f>SUMIFS(Calc_NetworkV_1[Jemena],Calc_NetworkV_1[[Cost item]:[Cost item]],$C80,Calc_NetworkV_1[[Customer type]:[Customer type]],$F81)</f>
        <v>0</v>
      </c>
      <c r="J81" s="56">
        <f>SUMIFS(Calc_NetworkV_1[Powercor],Calc_NetworkV_1[[Cost item]:[Cost item]],$C80,Calc_NetworkV_1[[Customer type]:[Customer type]],$F81)</f>
        <v>0</v>
      </c>
      <c r="K81" s="56">
        <f>SUMIFS(Calc_NetworkV_1[United Energy],Calc_NetworkV_1[[Cost item]:[Cost item]],$C80,Calc_NetworkV_1[[Customer type]:[Customer type]],$F81)</f>
        <v>0</v>
      </c>
    </row>
    <row r="82" spans="2:11" hidden="1" outlineLevel="2" x14ac:dyDescent="0.35">
      <c r="B82"/>
      <c r="C82" s="21" t="s">
        <v>282</v>
      </c>
      <c r="D82" s="21" t="s">
        <v>9</v>
      </c>
      <c r="E82" s="21" t="s">
        <v>284</v>
      </c>
      <c r="F82" s="21" t="s">
        <v>88</v>
      </c>
      <c r="G82" s="56">
        <f>SUMIFS(Calc_Variable_1[Ausnet],Calc_Variable_1[[Customer type]:[Customer type]],"All")+SUMIFS(Calc_Variable_1[Ausnet],Calc_Variable_1[[Customer type]:[Customer type]],$F82)</f>
        <v>0.12637186287937996</v>
      </c>
      <c r="H82" s="56">
        <f>SUMIFS(Calc_Variable_1[Citipower],Calc_Variable_1[[Customer type]:[Customer type]],"All")+SUMIFS(Calc_Variable_1[Citipower],Calc_Variable_1[[Customer type]:[Customer type]],$F82)</f>
        <v>0.11874531208829922</v>
      </c>
      <c r="I82" s="56">
        <f>SUMIFS(Calc_Variable_1[Jemena],Calc_Variable_1[[Customer type]:[Customer type]],"All")+SUMIFS(Calc_Variable_1[Jemena],Calc_Variable_1[[Customer type]:[Customer type]],$F82)</f>
        <v>0.12678140704542384</v>
      </c>
      <c r="J82" s="56">
        <f>SUMIFS(Calc_Variable_1[Powercor],Calc_Variable_1[[Customer type]:[Customer type]],"All")+SUMIFS(Calc_Variable_1[Powercor],Calc_Variable_1[[Customer type]:[Customer type]],$F82)</f>
        <v>0.12465456385532679</v>
      </c>
      <c r="K82" s="56">
        <f>SUMIFS(Calc_Variable_1[United Energy],Calc_Variable_1[[Customer type]:[Customer type]],"All")+SUMIFS(Calc_Variable_1[United Energy],Calc_Variable_1[[Customer type]:[Customer type]],$F82)</f>
        <v>0.1290291282783943</v>
      </c>
    </row>
    <row r="83" spans="2:11" hidden="1" outlineLevel="2" x14ac:dyDescent="0.35">
      <c r="B83"/>
      <c r="C83" s="21" t="s">
        <v>197</v>
      </c>
      <c r="D83" s="21" t="s">
        <v>9</v>
      </c>
      <c r="E83" s="21" t="s">
        <v>284</v>
      </c>
      <c r="F83" s="21" t="s">
        <v>88</v>
      </c>
      <c r="G83" s="62" t="str" cm="1">
        <f t="array" ref="G83">IF(G81=0,"-",
(G81+G82)*Calc_ROM_1[Ausnet])</f>
        <v>-</v>
      </c>
      <c r="H83" s="62" t="str" cm="1">
        <f t="array" ref="H83">IF(H81=0,"-",
(H81+H82)*Calc_ROM_1[Ausnet])</f>
        <v>-</v>
      </c>
      <c r="I83" s="62" t="str" cm="1">
        <f t="array" ref="I83">IF(I81=0,"-",
(I81+I82)*Calc_ROM_1[Ausnet])</f>
        <v>-</v>
      </c>
      <c r="J83" s="62" t="str" cm="1">
        <f t="array" ref="J83">IF(J81=0,"-",
(J81+J82)*Calc_ROM_1[Ausnet])</f>
        <v>-</v>
      </c>
      <c r="K83" s="62" t="str" cm="1">
        <f t="array" ref="K83">IF(K81=0,"-",
(K81+K82)*Calc_ROM_1[Ausnet])</f>
        <v>-</v>
      </c>
    </row>
    <row r="84" spans="2:11" hidden="1" outlineLevel="2" x14ac:dyDescent="0.35">
      <c r="B84"/>
      <c r="C84" s="21" t="s">
        <v>279</v>
      </c>
      <c r="D84" s="21" t="s">
        <v>9</v>
      </c>
      <c r="E84" s="21" t="s">
        <v>284</v>
      </c>
      <c r="F84" s="21" t="s">
        <v>88</v>
      </c>
      <c r="G84" s="62" t="str">
        <f>IF(G81=0,"-",
(G81+G82+G83)*GST)</f>
        <v>-</v>
      </c>
      <c r="H84" s="62" t="str">
        <f>IF(H81=0,"-",
(H81+H82+H83)*GST)</f>
        <v>-</v>
      </c>
      <c r="I84" s="62" t="str">
        <f>IF(I81=0,"-",
(I81+I82+I83)*GST)</f>
        <v>-</v>
      </c>
      <c r="J84" s="62" t="str">
        <f>IF(J81=0,"-",
(J81+J82+J83)*GST)</f>
        <v>-</v>
      </c>
      <c r="K84" s="62" t="str">
        <f>IF(K81=0,"-",
(K81+K82+K83)*GST)</f>
        <v>-</v>
      </c>
    </row>
    <row r="85" spans="2:11" hidden="1" outlineLevel="2" x14ac:dyDescent="0.35">
      <c r="B85"/>
      <c r="C85" s="21" t="str">
        <f>C80&amp;" charge"</f>
        <v>TOU - Peak charge</v>
      </c>
      <c r="D85" s="21" t="s">
        <v>9</v>
      </c>
      <c r="E85" s="21" t="s">
        <v>284</v>
      </c>
      <c r="F85" s="21" t="s">
        <v>88</v>
      </c>
      <c r="G85" s="63" t="str">
        <f>IF(G81=0,"-",
SUM(G81:G84))</f>
        <v>-</v>
      </c>
      <c r="H85" s="63" t="str">
        <f>IF(H81=0,"-",
SUM(H81:H84))</f>
        <v>-</v>
      </c>
      <c r="I85" s="63" t="str">
        <f t="shared" ref="I85" si="19">IF(I81=0,"-",
SUM(I81:I84))</f>
        <v>-</v>
      </c>
      <c r="J85" s="63" t="str">
        <f t="shared" ref="J85" si="20">IF(J81=0,"-",
SUM(J81:J84))</f>
        <v>-</v>
      </c>
      <c r="K85" s="63" t="str">
        <f t="shared" ref="K85" si="21">IF(K81=0,"-",
SUM(K81:K84))</f>
        <v>-</v>
      </c>
    </row>
    <row r="86" spans="2:11" hidden="1" outlineLevel="2" x14ac:dyDescent="0.35">
      <c r="B86"/>
      <c r="G86" s="88" cm="1">
        <f t="array" ref="G86">IF($D$5='Lookup refs'!$D$23,
IF(G85=INDEX(RateCheck_VDO2021F[[Ausnet]:[United Energy]],MATCH(Calc_Rates!$C85&amp;"_"&amp;Calc_Rates!$F85,RateCheck_VDO2021F[[Rate]:[Rate]],0),MATCH(Calc_Rates!G$9,RateCheck_VDO2021F[[#Headers],[Ausnet]:[United Energy]],0)),0,1),
IF(G85="-","-",
IF(G85=(((SUMIFS(Calc_Variable_1[Ausnet],Calc_Variable_1[[Customer type]:[Customer type]],Calc_Rates!$F85)+SUMIFS(Calc_Variable_1[Ausnet],Calc_Variable_1[[Customer type]:[Customer type]],"All")+G81)*(1+Calc_ROM_1[Ausnet]))*(1+GST)),0,1)))</f>
        <v>0</v>
      </c>
      <c r="H86" s="88" cm="1">
        <f t="array" ref="H86">IF($D$5='Lookup refs'!$D$23,
IF(H85=INDEX(RateCheck_VDO2021F[[Ausnet]:[United Energy]],MATCH(Calc_Rates!$C85&amp;"_"&amp;Calc_Rates!$F85,RateCheck_VDO2021F[[Rate]:[Rate]],0),MATCH(Calc_Rates!H$9,RateCheck_VDO2021F[[#Headers],[Ausnet]:[United Energy]],0)),0,1),
IF(H85="-","-",
IF(H85=(((SUMIFS(Calc_Variable_1[Citipower],Calc_Variable_1[[Customer type]:[Customer type]],Calc_Rates!$F85)+SUMIFS(Calc_Variable_1[Citipower],Calc_Variable_1[[Customer type]:[Customer type]],"All")+H81)*(1+Calc_ROM_1[Citipower]))*(1+GST)),0,1)))</f>
        <v>0</v>
      </c>
      <c r="I86" s="88" cm="1">
        <f t="array" ref="I86">IF($D$5='Lookup refs'!$D$23,
IF(I85=INDEX(RateCheck_VDO2021F[[Ausnet]:[United Energy]],MATCH(Calc_Rates!$C85&amp;"_"&amp;Calc_Rates!$F85,RateCheck_VDO2021F[[Rate]:[Rate]],0),MATCH(Calc_Rates!I$9,RateCheck_VDO2021F[[#Headers],[Ausnet]:[United Energy]],0)),0,1),
IF(I85="-","-",
IF(I85=(((SUMIFS(Calc_Variable_1[Jemena],Calc_Variable_1[[Customer type]:[Customer type]],Calc_Rates!$F85)+SUMIFS(Calc_Variable_1[Jemena],Calc_Variable_1[[Customer type]:[Customer type]],"All")+I81)*(1+Calc_ROM_1[Jemena]))*(1+GST)),0,1)))</f>
        <v>0</v>
      </c>
      <c r="J86" s="88" cm="1">
        <f t="array" ref="J86">IF($D$5='Lookup refs'!$D$23,
IF(J85=INDEX(RateCheck_VDO2021F[[Ausnet]:[United Energy]],MATCH(Calc_Rates!$C85&amp;"_"&amp;Calc_Rates!$F85,RateCheck_VDO2021F[[Rate]:[Rate]],0),MATCH(Calc_Rates!J$9,RateCheck_VDO2021F[[#Headers],[Ausnet]:[United Energy]],0)),0,1),
IF(J85="-","-",
IF(J85=(((SUMIFS(Calc_Variable_1[Powercor],Calc_Variable_1[[Customer type]:[Customer type]],Calc_Rates!$F85)+SUMIFS(Calc_Variable_1[Powercor],Calc_Variable_1[[Customer type]:[Customer type]],"All")+J81)*(1+Calc_ROM_1[Powercor]))*(1+GST)),0,1)))</f>
        <v>0</v>
      </c>
      <c r="K86" s="88" cm="1">
        <f t="array" ref="K86">IF($D$5='Lookup refs'!$D$23,
IF(K85=INDEX(RateCheck_VDO2021F[[Ausnet]:[United Energy]],MATCH(Calc_Rates!$C85&amp;"_"&amp;Calc_Rates!$F85,RateCheck_VDO2021F[[Rate]:[Rate]],0),MATCH(Calc_Rates!K$9,RateCheck_VDO2021F[[#Headers],[Ausnet]:[United Energy]],0)),0,1),
IF(K85="-","-",
IF(K85=(((SUMIFS(Calc_Variable_1[United Energy],Calc_Variable_1[[Customer type]:[Customer type]],Calc_Rates!$F85)+SUMIFS(Calc_Variable_1[United Energy],Calc_Variable_1[[Customer type]:[Customer type]],"All")+K81)*(1+Calc_ROM_1[United Energy]))*(1+GST)),0,1)))</f>
        <v>0</v>
      </c>
    </row>
    <row r="87" spans="2:11" ht="15.5" hidden="1" outlineLevel="2" x14ac:dyDescent="0.35">
      <c r="B87"/>
      <c r="C87" s="69" t="s">
        <v>293</v>
      </c>
    </row>
    <row r="88" spans="2:11" hidden="1" outlineLevel="2" x14ac:dyDescent="0.35">
      <c r="B88"/>
      <c r="C88" s="21" t="s">
        <v>289</v>
      </c>
      <c r="D88" s="21" t="s">
        <v>9</v>
      </c>
      <c r="E88" s="21" t="s">
        <v>284</v>
      </c>
      <c r="F88" s="21" t="s">
        <v>88</v>
      </c>
      <c r="G88" s="56">
        <f>SUMIFS(Calc_NetworkV_1[Ausnet],Calc_NetworkV_1[[Cost item]:[Cost item]],$C87,Calc_NetworkV_1[[Customer type]:[Customer type]],$F88)</f>
        <v>0</v>
      </c>
      <c r="H88" s="56">
        <f>SUMIFS(Calc_NetworkV_1[Citipower],Calc_NetworkV_1[[Cost item]:[Cost item]],$C87,Calc_NetworkV_1[[Customer type]:[Customer type]],$F88)</f>
        <v>0</v>
      </c>
      <c r="I88" s="56">
        <f>SUMIFS(Calc_NetworkV_1[Jemena],Calc_NetworkV_1[[Cost item]:[Cost item]],$C87,Calc_NetworkV_1[[Customer type]:[Customer type]],$F88)</f>
        <v>0</v>
      </c>
      <c r="J88" s="56">
        <f>SUMIFS(Calc_NetworkV_1[Powercor],Calc_NetworkV_1[[Cost item]:[Cost item]],$C87,Calc_NetworkV_1[[Customer type]:[Customer type]],$F88)</f>
        <v>0</v>
      </c>
      <c r="K88" s="56">
        <f>SUMIFS(Calc_NetworkV_1[United Energy],Calc_NetworkV_1[[Cost item]:[Cost item]],$C87,Calc_NetworkV_1[[Customer type]:[Customer type]],$F88)</f>
        <v>0</v>
      </c>
    </row>
    <row r="89" spans="2:11" hidden="1" outlineLevel="2" x14ac:dyDescent="0.35">
      <c r="B89"/>
      <c r="C89" s="21" t="s">
        <v>282</v>
      </c>
      <c r="D89" s="21" t="s">
        <v>9</v>
      </c>
      <c r="E89" s="21" t="s">
        <v>284</v>
      </c>
      <c r="F89" s="21" t="s">
        <v>88</v>
      </c>
      <c r="G89" s="56">
        <f>SUMIFS(Calc_Variable_1[Ausnet],Calc_Variable_1[[Customer type]:[Customer type]],"All")+SUMIFS(Calc_Variable_1[Ausnet],Calc_Variable_1[[Customer type]:[Customer type]],$F89)</f>
        <v>0.12637186287937996</v>
      </c>
      <c r="H89" s="56">
        <f>SUMIFS(Calc_Variable_1[Citipower],Calc_Variable_1[[Customer type]:[Customer type]],"All")+SUMIFS(Calc_Variable_1[Citipower],Calc_Variable_1[[Customer type]:[Customer type]],$F89)</f>
        <v>0.11874531208829922</v>
      </c>
      <c r="I89" s="56">
        <f>SUMIFS(Calc_Variable_1[Jemena],Calc_Variable_1[[Customer type]:[Customer type]],"All")+SUMIFS(Calc_Variable_1[Jemena],Calc_Variable_1[[Customer type]:[Customer type]],$F89)</f>
        <v>0.12678140704542384</v>
      </c>
      <c r="J89" s="56">
        <f>SUMIFS(Calc_Variable_1[Powercor],Calc_Variable_1[[Customer type]:[Customer type]],"All")+SUMIFS(Calc_Variable_1[Powercor],Calc_Variable_1[[Customer type]:[Customer type]],$F89)</f>
        <v>0.12465456385532679</v>
      </c>
      <c r="K89" s="56">
        <f>SUMIFS(Calc_Variable_1[United Energy],Calc_Variable_1[[Customer type]:[Customer type]],"All")+SUMIFS(Calc_Variable_1[United Energy],Calc_Variable_1[[Customer type]:[Customer type]],$F89)</f>
        <v>0.1290291282783943</v>
      </c>
    </row>
    <row r="90" spans="2:11" hidden="1" outlineLevel="2" x14ac:dyDescent="0.35">
      <c r="B90"/>
      <c r="C90" s="21" t="s">
        <v>197</v>
      </c>
      <c r="D90" s="21" t="s">
        <v>9</v>
      </c>
      <c r="E90" s="21" t="s">
        <v>284</v>
      </c>
      <c r="F90" s="21" t="s">
        <v>88</v>
      </c>
      <c r="G90" s="62" t="str" cm="1">
        <f t="array" ref="G90">IF(G88=0,"-",
(G88+G89)*Calc_ROM_1[Ausnet])</f>
        <v>-</v>
      </c>
      <c r="H90" s="62" t="str" cm="1">
        <f t="array" ref="H90">IF(H88=0,"-",
(H88+H89)*Calc_ROM_1[Ausnet])</f>
        <v>-</v>
      </c>
      <c r="I90" s="62" t="str" cm="1">
        <f t="array" ref="I90">IF(I88=0,"-",
(I88+I89)*Calc_ROM_1[Ausnet])</f>
        <v>-</v>
      </c>
      <c r="J90" s="62" t="str" cm="1">
        <f t="array" ref="J90">IF(J88=0,"-",
(J88+J89)*Calc_ROM_1[Ausnet])</f>
        <v>-</v>
      </c>
      <c r="K90" s="62" t="str" cm="1">
        <f t="array" ref="K90">IF(K88=0,"-",
(K88+K89)*Calc_ROM_1[Ausnet])</f>
        <v>-</v>
      </c>
    </row>
    <row r="91" spans="2:11" hidden="1" outlineLevel="2" x14ac:dyDescent="0.35">
      <c r="B91"/>
      <c r="C91" s="21" t="s">
        <v>279</v>
      </c>
      <c r="D91" s="21" t="s">
        <v>9</v>
      </c>
      <c r="E91" s="21" t="s">
        <v>284</v>
      </c>
      <c r="F91" s="21" t="s">
        <v>88</v>
      </c>
      <c r="G91" s="62" t="str">
        <f>IF(G88=0,"-",
(G88+G89+G90)*GST)</f>
        <v>-</v>
      </c>
      <c r="H91" s="62" t="str">
        <f>IF(H88=0,"-",
(H88+H89+H90)*GST)</f>
        <v>-</v>
      </c>
      <c r="I91" s="62" t="str">
        <f>IF(I88=0,"-",
(I88+I89+I90)*GST)</f>
        <v>-</v>
      </c>
      <c r="J91" s="62" t="str">
        <f>IF(J88=0,"-",
(J88+J89+J90)*GST)</f>
        <v>-</v>
      </c>
      <c r="K91" s="62" t="str">
        <f>IF(K88=0,"-",
(K88+K89+K90)*GST)</f>
        <v>-</v>
      </c>
    </row>
    <row r="92" spans="2:11" hidden="1" outlineLevel="2" x14ac:dyDescent="0.35">
      <c r="B92"/>
      <c r="C92" s="21" t="str">
        <f>C87&amp;" charge"</f>
        <v>TOU - Off peak charge</v>
      </c>
      <c r="D92" s="21" t="s">
        <v>9</v>
      </c>
      <c r="E92" s="21" t="s">
        <v>284</v>
      </c>
      <c r="F92" s="21" t="s">
        <v>88</v>
      </c>
      <c r="G92" s="63" t="str">
        <f>IF(G88=0,"-",
SUM(G88:G91))</f>
        <v>-</v>
      </c>
      <c r="H92" s="63" t="str">
        <f>IF(H88=0,"-",
SUM(H88:H91))</f>
        <v>-</v>
      </c>
      <c r="I92" s="63" t="str">
        <f t="shared" ref="I92" si="22">IF(I88=0,"-",
SUM(I88:I91))</f>
        <v>-</v>
      </c>
      <c r="J92" s="63" t="str">
        <f t="shared" ref="J92" si="23">IF(J88=0,"-",
SUM(J88:J91))</f>
        <v>-</v>
      </c>
      <c r="K92" s="63" t="str">
        <f t="shared" ref="K92" si="24">IF(K88=0,"-",
SUM(K88:K91))</f>
        <v>-</v>
      </c>
    </row>
    <row r="93" spans="2:11" hidden="1" outlineLevel="2" x14ac:dyDescent="0.35">
      <c r="B93"/>
      <c r="G93" s="88" cm="1">
        <f t="array" ref="G93">IF($D$5='Lookup refs'!$D$23,
IF(G92=INDEX(RateCheck_VDO2021F[[Ausnet]:[United Energy]],MATCH(Calc_Rates!$C92&amp;"_"&amp;Calc_Rates!$F92,RateCheck_VDO2021F[[Rate]:[Rate]],0),MATCH(Calc_Rates!G$9,RateCheck_VDO2021F[[#Headers],[Ausnet]:[United Energy]],0)),0,1),
IF(G92="-","-",
IF(G92=(((SUMIFS(Calc_Variable_1[Ausnet],Calc_Variable_1[[Customer type]:[Customer type]],Calc_Rates!$F92)+SUMIFS(Calc_Variable_1[Ausnet],Calc_Variable_1[[Customer type]:[Customer type]],"All")+G88)*(1+Calc_ROM_1[Ausnet]))*(1+GST)),0,1)))</f>
        <v>0</v>
      </c>
      <c r="H93" s="88" cm="1">
        <f t="array" ref="H93">IF($D$5='Lookup refs'!$D$23,
IF(H92=INDEX(RateCheck_VDO2021F[[Ausnet]:[United Energy]],MATCH(Calc_Rates!$C92&amp;"_"&amp;Calc_Rates!$F92,RateCheck_VDO2021F[[Rate]:[Rate]],0),MATCH(Calc_Rates!H$9,RateCheck_VDO2021F[[#Headers],[Ausnet]:[United Energy]],0)),0,1),
IF(H92="-","-",
IF(H92=(((SUMIFS(Calc_Variable_1[Citipower],Calc_Variable_1[[Customer type]:[Customer type]],Calc_Rates!$F92)+SUMIFS(Calc_Variable_1[Citipower],Calc_Variable_1[[Customer type]:[Customer type]],"All")+H88)*(1+Calc_ROM_1[Citipower]))*(1+GST)),0,1)))</f>
        <v>0</v>
      </c>
      <c r="I93" s="88" cm="1">
        <f t="array" ref="I93">IF($D$5='Lookup refs'!$D$23,
IF(I92=INDEX(RateCheck_VDO2021F[[Ausnet]:[United Energy]],MATCH(Calc_Rates!$C92&amp;"_"&amp;Calc_Rates!$F92,RateCheck_VDO2021F[[Rate]:[Rate]],0),MATCH(Calc_Rates!I$9,RateCheck_VDO2021F[[#Headers],[Ausnet]:[United Energy]],0)),0,1),
IF(I92="-","-",
IF(I92=(((SUMIFS(Calc_Variable_1[Jemena],Calc_Variable_1[[Customer type]:[Customer type]],Calc_Rates!$F92)+SUMIFS(Calc_Variable_1[Jemena],Calc_Variable_1[[Customer type]:[Customer type]],"All")+I88)*(1+Calc_ROM_1[Jemena]))*(1+GST)),0,1)))</f>
        <v>0</v>
      </c>
      <c r="J93" s="88" cm="1">
        <f t="array" ref="J93">IF($D$5='Lookup refs'!$D$23,
IF(J92=INDEX(RateCheck_VDO2021F[[Ausnet]:[United Energy]],MATCH(Calc_Rates!$C92&amp;"_"&amp;Calc_Rates!$F92,RateCheck_VDO2021F[[Rate]:[Rate]],0),MATCH(Calc_Rates!J$9,RateCheck_VDO2021F[[#Headers],[Ausnet]:[United Energy]],0)),0,1),
IF(J92="-","-",
IF(J92=(((SUMIFS(Calc_Variable_1[Powercor],Calc_Variable_1[[Customer type]:[Customer type]],Calc_Rates!$F92)+SUMIFS(Calc_Variable_1[Powercor],Calc_Variable_1[[Customer type]:[Customer type]],"All")+J88)*(1+Calc_ROM_1[Powercor]))*(1+GST)),0,1)))</f>
        <v>0</v>
      </c>
      <c r="K93" s="88" cm="1">
        <f t="array" ref="K93">IF($D$5='Lookup refs'!$D$23,
IF(K92=INDEX(RateCheck_VDO2021F[[Ausnet]:[United Energy]],MATCH(Calc_Rates!$C92&amp;"_"&amp;Calc_Rates!$F92,RateCheck_VDO2021F[[Rate]:[Rate]],0),MATCH(Calc_Rates!K$9,RateCheck_VDO2021F[[#Headers],[Ausnet]:[United Energy]],0)),0,1),
IF(K92="-","-",
IF(K92=(((SUMIFS(Calc_Variable_1[United Energy],Calc_Variable_1[[Customer type]:[Customer type]],Calc_Rates!$F92)+SUMIFS(Calc_Variable_1[United Energy],Calc_Variable_1[[Customer type]:[Customer type]],"All")+K88)*(1+Calc_ROM_1[United Energy]))*(1+GST)),0,1)))</f>
        <v>0</v>
      </c>
    </row>
    <row r="94" spans="2:11" ht="15.5" outlineLevel="2" x14ac:dyDescent="0.35">
      <c r="B94"/>
      <c r="C94" s="69" t="s">
        <v>294</v>
      </c>
    </row>
    <row r="95" spans="2:11" outlineLevel="2" x14ac:dyDescent="0.35">
      <c r="B95"/>
      <c r="C95" s="21" t="s">
        <v>289</v>
      </c>
      <c r="D95" s="21" t="s">
        <v>9</v>
      </c>
      <c r="E95" s="21" t="s">
        <v>284</v>
      </c>
      <c r="F95" s="21" t="s">
        <v>88</v>
      </c>
      <c r="G95" s="56">
        <f>SUMIFS(Calc_NetworkV_1[Ausnet],Calc_NetworkV_1[[Cost item]:[Cost item]],$C94,Calc_NetworkV_1[[Customer type]:[Customer type]],$F95)</f>
        <v>3.8612E-2</v>
      </c>
      <c r="H95" s="56">
        <f>SUMIFS(Calc_NetworkV_1[Citipower],Calc_NetworkV_1[[Cost item]:[Cost item]],$C94,Calc_NetworkV_1[[Customer type]:[Customer type]],$F95)</f>
        <v>2.0899999999999998E-2</v>
      </c>
      <c r="I95" s="56">
        <f>SUMIFS(Calc_NetworkV_1[Jemena],Calc_NetworkV_1[[Cost item]:[Cost item]],$C94,Calc_NetworkV_1[[Customer type]:[Customer type]],$F95)</f>
        <v>2.9159999999999998E-2</v>
      </c>
      <c r="J95" s="56">
        <f>SUMIFS(Calc_NetworkV_1[Powercor],Calc_NetworkV_1[[Cost item]:[Cost item]],$C94,Calc_NetworkV_1[[Customer type]:[Customer type]],$F95)</f>
        <v>2.1400000000000002E-2</v>
      </c>
      <c r="K95" s="56">
        <f>SUMIFS(Calc_NetworkV_1[United Energy],Calc_NetworkV_1[[Cost item]:[Cost item]],$C94,Calc_NetworkV_1[[Customer type]:[Customer type]],$F95)</f>
        <v>1.7299999999999999E-2</v>
      </c>
    </row>
    <row r="96" spans="2:11" outlineLevel="2" x14ac:dyDescent="0.35">
      <c r="B96"/>
      <c r="C96" s="21" t="s">
        <v>282</v>
      </c>
      <c r="D96" s="21" t="s">
        <v>9</v>
      </c>
      <c r="E96" s="21" t="s">
        <v>284</v>
      </c>
      <c r="F96" s="21" t="s">
        <v>88</v>
      </c>
      <c r="G96" s="56">
        <f>SUMIFS(Calc_Variable_1[Ausnet],Calc_Variable_1[[Customer type]:[Customer type]],"All")+SUMIFS(Calc_Variable_1[Ausnet],Calc_Variable_1[[Customer type]:[Customer type]],$F96)</f>
        <v>0.12637186287937996</v>
      </c>
      <c r="H96" s="56">
        <f>SUMIFS(Calc_Variable_1[Citipower],Calc_Variable_1[[Customer type]:[Customer type]],"All")+SUMIFS(Calc_Variable_1[Citipower],Calc_Variable_1[[Customer type]:[Customer type]],$F96)</f>
        <v>0.11874531208829922</v>
      </c>
      <c r="I96" s="56">
        <f>SUMIFS(Calc_Variable_1[Jemena],Calc_Variable_1[[Customer type]:[Customer type]],"All")+SUMIFS(Calc_Variable_1[Jemena],Calc_Variable_1[[Customer type]:[Customer type]],$F96)</f>
        <v>0.12678140704542384</v>
      </c>
      <c r="J96" s="56">
        <f>SUMIFS(Calc_Variable_1[Powercor],Calc_Variable_1[[Customer type]:[Customer type]],"All")+SUMIFS(Calc_Variable_1[Powercor],Calc_Variable_1[[Customer type]:[Customer type]],$F96)</f>
        <v>0.12465456385532679</v>
      </c>
      <c r="K96" s="56">
        <f>SUMIFS(Calc_Variable_1[United Energy],Calc_Variable_1[[Customer type]:[Customer type]],"All")+SUMIFS(Calc_Variable_1[United Energy],Calc_Variable_1[[Customer type]:[Customer type]],$F96)</f>
        <v>0.1290291282783943</v>
      </c>
    </row>
    <row r="97" spans="2:11" outlineLevel="2" x14ac:dyDescent="0.35">
      <c r="B97"/>
      <c r="C97" s="21" t="s">
        <v>197</v>
      </c>
      <c r="D97" s="21" t="s">
        <v>9</v>
      </c>
      <c r="E97" s="21" t="s">
        <v>284</v>
      </c>
      <c r="F97" s="21" t="s">
        <v>88</v>
      </c>
      <c r="G97" s="62" cm="1">
        <f t="array" ref="G97">IF(G95=0,"-",
(G95+G96)*Calc_ROM_1[Ausnet])</f>
        <v>9.9650253179145512E-3</v>
      </c>
      <c r="H97" s="62" cm="1">
        <f t="array" ref="H97">IF(H95=0,"-",
(H95+H96)*Calc_ROM_1[Ausnet])</f>
        <v>8.4345768501332737E-3</v>
      </c>
      <c r="I97" s="62" cm="1">
        <f t="array" ref="I97">IF(I95=0,"-",
(I95+I96)*Calc_ROM_1[Ausnet])</f>
        <v>9.4188609855435992E-3</v>
      </c>
      <c r="J97" s="62" cm="1">
        <f t="array" ref="J97">IF(J95=0,"-",
(J95+J96)*Calc_ROM_1[Ausnet])</f>
        <v>8.8216956568617378E-3</v>
      </c>
      <c r="K97" s="62" cm="1">
        <f t="array" ref="K97">IF(K95=0,"-",
(K95+K96)*Calc_ROM_1[Ausnet])</f>
        <v>8.8382793480150171E-3</v>
      </c>
    </row>
    <row r="98" spans="2:11" outlineLevel="2" x14ac:dyDescent="0.35">
      <c r="B98"/>
      <c r="C98" s="21" t="s">
        <v>279</v>
      </c>
      <c r="D98" s="21" t="s">
        <v>9</v>
      </c>
      <c r="E98" s="21" t="s">
        <v>284</v>
      </c>
      <c r="F98" s="21" t="s">
        <v>88</v>
      </c>
      <c r="G98" s="62">
        <f>IF(G95=0,"-",
(G95+G96+G97)*GST)</f>
        <v>1.7494888819729451E-2</v>
      </c>
      <c r="H98" s="62">
        <f>IF(H95=0,"-",
(H95+H96+H97)*GST)</f>
        <v>1.4807988893843251E-2</v>
      </c>
      <c r="I98" s="62">
        <f>IF(I95=0,"-",
(I95+I96+I97)*GST)</f>
        <v>1.6536026803096744E-2</v>
      </c>
      <c r="J98" s="62">
        <f>IF(J95=0,"-",
(J95+J96+J97)*GST)</f>
        <v>1.5487625951218853E-2</v>
      </c>
      <c r="K98" s="62">
        <f>IF(K95=0,"-",
(K95+K96+K97)*GST)</f>
        <v>1.5516740762640932E-2</v>
      </c>
    </row>
    <row r="99" spans="2:11" outlineLevel="2" x14ac:dyDescent="0.35">
      <c r="B99"/>
      <c r="C99" s="21" t="str">
        <f>C94&amp;" charge"</f>
        <v>Controlled load charge</v>
      </c>
      <c r="D99" s="21" t="s">
        <v>9</v>
      </c>
      <c r="E99" s="21" t="s">
        <v>284</v>
      </c>
      <c r="F99" s="21" t="s">
        <v>88</v>
      </c>
      <c r="G99" s="63">
        <f>IF(G95=0,"-",
SUM(G95:G98))</f>
        <v>0.19244377701702398</v>
      </c>
      <c r="H99" s="63">
        <f>IF(H95=0,"-",
SUM(H95:H98))</f>
        <v>0.16288787783227573</v>
      </c>
      <c r="I99" s="63">
        <f t="shared" ref="I99" si="25">IF(I95=0,"-",
SUM(I95:I98))</f>
        <v>0.18189629483406416</v>
      </c>
      <c r="J99" s="63">
        <f t="shared" ref="J99" si="26">IF(J95=0,"-",
SUM(J95:J98))</f>
        <v>0.17036388546340739</v>
      </c>
      <c r="K99" s="63">
        <f t="shared" ref="K99" si="27">IF(K95=0,"-",
SUM(K95:K98))</f>
        <v>0.17068414838905024</v>
      </c>
    </row>
    <row r="100" spans="2:11" outlineLevel="2" x14ac:dyDescent="0.35">
      <c r="B100"/>
      <c r="G100" s="88" cm="1">
        <f t="array" ref="G100">IF($D$5='Lookup refs'!$D$23,
IF(G99=INDEX(RateCheck_VDO2021F[[Ausnet]:[United Energy]],MATCH(Calc_Rates!$C99&amp;"_"&amp;Calc_Rates!$F99,RateCheck_VDO2021F[[Rate]:[Rate]],0),MATCH(Calc_Rates!G$9,RateCheck_VDO2021F[[#Headers],[Ausnet]:[United Energy]],0)),0,1),
IF(G99="-","-",
IF(G99=(((SUMIFS(Calc_Variable_1[Ausnet],Calc_Variable_1[[Customer type]:[Customer type]],Calc_Rates!$F99)+SUMIFS(Calc_Variable_1[Ausnet],Calc_Variable_1[[Customer type]:[Customer type]],"All")+G95)*(1+Calc_ROM_1[Ausnet]))*(1+GST)),0,1)))</f>
        <v>0</v>
      </c>
      <c r="H100" s="88" cm="1">
        <f t="array" ref="H100">IF($D$5='Lookup refs'!$D$23,
IF(H99=INDEX(RateCheck_VDO2021F[[Ausnet]:[United Energy]],MATCH(Calc_Rates!$C99&amp;"_"&amp;Calc_Rates!$F99,RateCheck_VDO2021F[[Rate]:[Rate]],0),MATCH(Calc_Rates!H$9,RateCheck_VDO2021F[[#Headers],[Ausnet]:[United Energy]],0)),0,1),
IF(H99="-","-",
IF(H99=(((SUMIFS(Calc_Variable_1[Citipower],Calc_Variable_1[[Customer type]:[Customer type]],Calc_Rates!$F99)+SUMIFS(Calc_Variable_1[Citipower],Calc_Variable_1[[Customer type]:[Customer type]],"All")+H95)*(1+Calc_ROM_1[Citipower]))*(1+GST)),0,1)))</f>
        <v>0</v>
      </c>
      <c r="I100" s="88" cm="1">
        <f t="array" ref="I100">IF($D$5='Lookup refs'!$D$23,
IF(I99=INDEX(RateCheck_VDO2021F[[Ausnet]:[United Energy]],MATCH(Calc_Rates!$C99&amp;"_"&amp;Calc_Rates!$F99,RateCheck_VDO2021F[[Rate]:[Rate]],0),MATCH(Calc_Rates!I$9,RateCheck_VDO2021F[[#Headers],[Ausnet]:[United Energy]],0)),0,1),
IF(I99="-","-",
IF(I99=(((SUMIFS(Calc_Variable_1[Jemena],Calc_Variable_1[[Customer type]:[Customer type]],Calc_Rates!$F99)+SUMIFS(Calc_Variable_1[Jemena],Calc_Variable_1[[Customer type]:[Customer type]],"All")+I95)*(1+Calc_ROM_1[Jemena]))*(1+GST)),0,1)))</f>
        <v>0</v>
      </c>
      <c r="J100" s="88" cm="1">
        <f t="array" ref="J100">IF($D$5='Lookup refs'!$D$23,
IF(J99=INDEX(RateCheck_VDO2021F[[Ausnet]:[United Energy]],MATCH(Calc_Rates!$C99&amp;"_"&amp;Calc_Rates!$F99,RateCheck_VDO2021F[[Rate]:[Rate]],0),MATCH(Calc_Rates!J$9,RateCheck_VDO2021F[[#Headers],[Ausnet]:[United Energy]],0)),0,1),
IF(J99="-","-",
IF(J99=(((SUMIFS(Calc_Variable_1[Powercor],Calc_Variable_1[[Customer type]:[Customer type]],Calc_Rates!$F99)+SUMIFS(Calc_Variable_1[Powercor],Calc_Variable_1[[Customer type]:[Customer type]],"All")+J95)*(1+Calc_ROM_1[Powercor]))*(1+GST)),0,1)))</f>
        <v>0</v>
      </c>
      <c r="K100" s="88" cm="1">
        <f t="array" ref="K100">IF($D$5='Lookup refs'!$D$23,
IF(K99=INDEX(RateCheck_VDO2021F[[Ausnet]:[United Energy]],MATCH(Calc_Rates!$C99&amp;"_"&amp;Calc_Rates!$F99,RateCheck_VDO2021F[[Rate]:[Rate]],0),MATCH(Calc_Rates!K$9,RateCheck_VDO2021F[[#Headers],[Ausnet]:[United Energy]],0)),0,1),
IF(K99="-","-",
IF(K99=(((SUMIFS(Calc_Variable_1[United Energy],Calc_Variable_1[[Customer type]:[Customer type]],Calc_Rates!$F99)+SUMIFS(Calc_Variable_1[United Energy],Calc_Variable_1[[Customer type]:[Customer type]],"All")+K95)*(1+Calc_ROM_1[United Energy]))*(1+GST)),0,1)))</f>
        <v>0</v>
      </c>
    </row>
    <row r="101" spans="2:11" ht="15.5" outlineLevel="2" x14ac:dyDescent="0.35">
      <c r="B101"/>
      <c r="C101" s="26" t="s">
        <v>295</v>
      </c>
    </row>
    <row r="102" spans="2:11" ht="15.5" outlineLevel="2" x14ac:dyDescent="0.35">
      <c r="B102"/>
      <c r="C102" s="69" t="s">
        <v>288</v>
      </c>
    </row>
    <row r="103" spans="2:11" outlineLevel="2" x14ac:dyDescent="0.35">
      <c r="B103"/>
      <c r="C103" s="21" t="s">
        <v>289</v>
      </c>
      <c r="D103" s="21" t="s">
        <v>9</v>
      </c>
      <c r="E103" s="21" t="s">
        <v>284</v>
      </c>
      <c r="F103" s="21" t="s">
        <v>89</v>
      </c>
      <c r="G103" s="56">
        <f>SUMIFS(Calc_NetworkV_1[Ausnet],Calc_NetworkV_1[[Cost item]:[Cost item]],$C102,Calc_NetworkV_1[[Customer type]:[Customer type]],$F103)</f>
        <v>0.139602</v>
      </c>
      <c r="H103" s="56">
        <f>SUMIFS(Calc_NetworkV_1[Citipower],Calc_NetworkV_1[[Cost item]:[Cost item]],$C102,Calc_NetworkV_1[[Customer type]:[Customer type]],$F103)</f>
        <v>0</v>
      </c>
      <c r="I103" s="56">
        <f>SUMIFS(Calc_NetworkV_1[Jemena],Calc_NetworkV_1[[Cost item]:[Cost item]],$C102,Calc_NetworkV_1[[Customer type]:[Customer type]],$F103)</f>
        <v>0</v>
      </c>
      <c r="J103" s="56">
        <f>SUMIFS(Calc_NetworkV_1[Powercor],Calc_NetworkV_1[[Cost item]:[Cost item]],$C102,Calc_NetworkV_1[[Customer type]:[Customer type]],$F103)</f>
        <v>0</v>
      </c>
      <c r="K103" s="56">
        <f>SUMIFS(Calc_NetworkV_1[United Energy],Calc_NetworkV_1[[Cost item]:[Cost item]],$C102,Calc_NetworkV_1[[Customer type]:[Customer type]],$F103)</f>
        <v>0</v>
      </c>
    </row>
    <row r="104" spans="2:11" outlineLevel="2" x14ac:dyDescent="0.35">
      <c r="B104"/>
      <c r="C104" s="21" t="s">
        <v>282</v>
      </c>
      <c r="D104" s="21" t="s">
        <v>9</v>
      </c>
      <c r="E104" s="21" t="s">
        <v>284</v>
      </c>
      <c r="F104" s="21" t="s">
        <v>89</v>
      </c>
      <c r="G104" s="56">
        <f>SUMIFS(Calc_Variable_1[Ausnet],Calc_Variable_1[[Customer type]:[Customer type]],"All")+SUMIFS(Calc_Variable_1[Ausnet],Calc_Variable_1[[Customer type]:[Customer type]],$F104)</f>
        <v>0.11369540103847998</v>
      </c>
      <c r="H104" s="56">
        <f>SUMIFS(Calc_Variable_1[Citipower],Calc_Variable_1[[Customer type]:[Customer type]],"All")+SUMIFS(Calc_Variable_1[Citipower],Calc_Variable_1[[Customer type]:[Customer type]],$F104)</f>
        <v>0.11472917972222922</v>
      </c>
      <c r="I104" s="56">
        <f>SUMIFS(Calc_Variable_1[Jemena],Calc_Variable_1[[Customer type]:[Customer type]],"All")+SUMIFS(Calc_Variable_1[Jemena],Calc_Variable_1[[Customer type]:[Customer type]],$F104)</f>
        <v>0.11289772271369052</v>
      </c>
      <c r="J104" s="56">
        <f>SUMIFS(Calc_Variable_1[Powercor],Calc_Variable_1[[Customer type]:[Customer type]],"All")+SUMIFS(Calc_Variable_1[Powercor],Calc_Variable_1[[Customer type]:[Customer type]],$F104)</f>
        <v>0.11176944916975179</v>
      </c>
      <c r="K104" s="56">
        <f>SUMIFS(Calc_Variable_1[United Energy],Calc_Variable_1[[Customer type]:[Customer type]],"All")+SUMIFS(Calc_Variable_1[United Energy],Calc_Variable_1[[Customer type]:[Customer type]],$F104)</f>
        <v>0.1167894443806243</v>
      </c>
    </row>
    <row r="105" spans="2:11" outlineLevel="2" x14ac:dyDescent="0.35">
      <c r="B105"/>
      <c r="C105" s="21" t="s">
        <v>197</v>
      </c>
      <c r="D105" s="21" t="s">
        <v>9</v>
      </c>
      <c r="E105" s="21" t="s">
        <v>284</v>
      </c>
      <c r="F105" s="21" t="s">
        <v>89</v>
      </c>
      <c r="G105" s="62" cm="1">
        <f t="array" ref="G105">IF(G103=0,"-",
(G103+G104)*Calc_ROM_1[Ausnet])</f>
        <v>1.5299163022724192E-2</v>
      </c>
      <c r="H105" s="62" t="str" cm="1">
        <f t="array" ref="H105">IF(H103=0,"-",
(H103+H104)*Calc_ROM_1[Ausnet])</f>
        <v>-</v>
      </c>
      <c r="I105" s="62" t="str" cm="1">
        <f t="array" ref="I105">IF(I103=0,"-",
(I103+I104)*Calc_ROM_1[Ausnet])</f>
        <v>-</v>
      </c>
      <c r="J105" s="62" t="str" cm="1">
        <f t="array" ref="J105">IF(J103=0,"-",
(J103+J104)*Calc_ROM_1[Ausnet])</f>
        <v>-</v>
      </c>
      <c r="K105" s="62" t="str" cm="1">
        <f t="array" ref="K105">IF(K103=0,"-",
(K103+K104)*Calc_ROM_1[Ausnet])</f>
        <v>-</v>
      </c>
    </row>
    <row r="106" spans="2:11" outlineLevel="2" x14ac:dyDescent="0.35">
      <c r="B106"/>
      <c r="C106" s="21" t="s">
        <v>279</v>
      </c>
      <c r="D106" s="21" t="s">
        <v>9</v>
      </c>
      <c r="E106" s="21" t="s">
        <v>284</v>
      </c>
      <c r="F106" s="21" t="s">
        <v>89</v>
      </c>
      <c r="G106" s="62">
        <f>IF(G103=0,"-",
(G103+G104+G105)*GST)</f>
        <v>2.6859656406120421E-2</v>
      </c>
      <c r="H106" s="62" t="str">
        <f>IF(H103=0,"-",
(H103+H104+H105)*GST)</f>
        <v>-</v>
      </c>
      <c r="I106" s="62" t="str">
        <f>IF(I103=0,"-",
(I103+I104+I105)*GST)</f>
        <v>-</v>
      </c>
      <c r="J106" s="62" t="str">
        <f>IF(J103=0,"-",
(J103+J104+J105)*GST)</f>
        <v>-</v>
      </c>
      <c r="K106" s="62" t="str">
        <f>IF(K103=0,"-",
(K103+K104+K105)*GST)</f>
        <v>-</v>
      </c>
    </row>
    <row r="107" spans="2:11" outlineLevel="2" x14ac:dyDescent="0.35">
      <c r="B107"/>
      <c r="C107" s="21" t="str">
        <f>C102&amp;" charge"</f>
        <v>Anytime - Block 1 charge</v>
      </c>
      <c r="D107" s="21" t="s">
        <v>9</v>
      </c>
      <c r="E107" s="21" t="s">
        <v>284</v>
      </c>
      <c r="F107" s="21" t="s">
        <v>89</v>
      </c>
      <c r="G107" s="63">
        <f>IF(G103=0,"-",
SUM(G103:G106))</f>
        <v>0.29545622046732462</v>
      </c>
      <c r="H107" s="63" t="str">
        <f>IF(H103=0,"-",
SUM(H103:H106))</f>
        <v>-</v>
      </c>
      <c r="I107" s="63" t="str">
        <f t="shared" ref="I107" si="28">IF(I103=0,"-",
SUM(I103:I106))</f>
        <v>-</v>
      </c>
      <c r="J107" s="63" t="str">
        <f t="shared" ref="J107" si="29">IF(J103=0,"-",
SUM(J103:J106))</f>
        <v>-</v>
      </c>
      <c r="K107" s="63" t="str">
        <f t="shared" ref="K107" si="30">IF(K103=0,"-",
SUM(K103:K106))</f>
        <v>-</v>
      </c>
    </row>
    <row r="108" spans="2:11" outlineLevel="2" x14ac:dyDescent="0.35">
      <c r="B108"/>
      <c r="G108" s="88" cm="1">
        <f t="array" ref="G108">IF($D$5='Lookup refs'!$D$23,
IF(G107=INDEX(RateCheck_VDO2021F[[Ausnet]:[United Energy]],MATCH(Calc_Rates!$C107&amp;"_"&amp;Calc_Rates!$F107,RateCheck_VDO2021F[[Rate]:[Rate]],0),MATCH(Calc_Rates!G$9,RateCheck_VDO2021F[[#Headers],[Ausnet]:[United Energy]],0)),0,1),
IF(G107="-","-",
IF(G107=(((SUMIFS(Calc_Variable_1[Ausnet],Calc_Variable_1[[Customer type]:[Customer type]],Calc_Rates!$F107)+SUMIFS(Calc_Variable_1[Ausnet],Calc_Variable_1[[Customer type]:[Customer type]],"All")+G103)*(1+Calc_ROM_1[Ausnet]))*(1+GST)),0,1)))</f>
        <v>0</v>
      </c>
      <c r="H108" s="88" cm="1">
        <f t="array" ref="H108">IF($D$5='Lookup refs'!$D$23,
IF(H107=INDEX(RateCheck_VDO2021F[[Ausnet]:[United Energy]],MATCH(Calc_Rates!$C107&amp;"_"&amp;Calc_Rates!$F107,RateCheck_VDO2021F[[Rate]:[Rate]],0),MATCH(Calc_Rates!H$9,RateCheck_VDO2021F[[#Headers],[Ausnet]:[United Energy]],0)),0,1),
IF(H107="-","-",
IF(H107=(((SUMIFS(Calc_Variable_1[Citipower],Calc_Variable_1[[Customer type]:[Customer type]],Calc_Rates!$F107)+SUMIFS(Calc_Variable_1[Citipower],Calc_Variable_1[[Customer type]:[Customer type]],"All")+H103)*(1+Calc_ROM_1[Citipower]))*(1+GST)),0,1)))</f>
        <v>0</v>
      </c>
      <c r="I108" s="88" cm="1">
        <f t="array" ref="I108">IF($D$5='Lookup refs'!$D$23,
IF(I107=INDEX(RateCheck_VDO2021F[[Ausnet]:[United Energy]],MATCH(Calc_Rates!$C107&amp;"_"&amp;Calc_Rates!$F107,RateCheck_VDO2021F[[Rate]:[Rate]],0),MATCH(Calc_Rates!I$9,RateCheck_VDO2021F[[#Headers],[Ausnet]:[United Energy]],0)),0,1),
IF(I107="-","-",
IF(I107=(((SUMIFS(Calc_Variable_1[Jemena],Calc_Variable_1[[Customer type]:[Customer type]],Calc_Rates!$F107)+SUMIFS(Calc_Variable_1[Jemena],Calc_Variable_1[[Customer type]:[Customer type]],"All")+I103)*(1+Calc_ROM_1[Jemena]))*(1+GST)),0,1)))</f>
        <v>0</v>
      </c>
      <c r="J108" s="88" cm="1">
        <f t="array" ref="J108">IF($D$5='Lookup refs'!$D$23,
IF(J107=INDEX(RateCheck_VDO2021F[[Ausnet]:[United Energy]],MATCH(Calc_Rates!$C107&amp;"_"&amp;Calc_Rates!$F107,RateCheck_VDO2021F[[Rate]:[Rate]],0),MATCH(Calc_Rates!J$9,RateCheck_VDO2021F[[#Headers],[Ausnet]:[United Energy]],0)),0,1),
IF(J107="-","-",
IF(J107=(((SUMIFS(Calc_Variable_1[Powercor],Calc_Variable_1[[Customer type]:[Customer type]],Calc_Rates!$F107)+SUMIFS(Calc_Variable_1[Powercor],Calc_Variable_1[[Customer type]:[Customer type]],"All")+J103)*(1+Calc_ROM_1[Powercor]))*(1+GST)),0,1)))</f>
        <v>0</v>
      </c>
      <c r="K108" s="88" cm="1">
        <f t="array" ref="K108">IF($D$5='Lookup refs'!$D$23,
IF(K107=INDEX(RateCheck_VDO2021F[[Ausnet]:[United Energy]],MATCH(Calc_Rates!$C107&amp;"_"&amp;Calc_Rates!$F107,RateCheck_VDO2021F[[Rate]:[Rate]],0),MATCH(Calc_Rates!K$9,RateCheck_VDO2021F[[#Headers],[Ausnet]:[United Energy]],0)),0,1),
IF(K107="-","-",
IF(K107=(((SUMIFS(Calc_Variable_1[United Energy],Calc_Variable_1[[Customer type]:[Customer type]],Calc_Rates!$F107)+SUMIFS(Calc_Variable_1[United Energy],Calc_Variable_1[[Customer type]:[Customer type]],"All")+K103)*(1+Calc_ROM_1[United Energy]))*(1+GST)),0,1)))</f>
        <v>0</v>
      </c>
    </row>
    <row r="109" spans="2:11" ht="15.5" outlineLevel="2" x14ac:dyDescent="0.35">
      <c r="B109"/>
      <c r="C109" s="69" t="s">
        <v>290</v>
      </c>
    </row>
    <row r="110" spans="2:11" outlineLevel="2" x14ac:dyDescent="0.35">
      <c r="B110"/>
      <c r="C110" s="21" t="s">
        <v>289</v>
      </c>
      <c r="D110" s="21" t="s">
        <v>9</v>
      </c>
      <c r="E110" s="21" t="s">
        <v>284</v>
      </c>
      <c r="F110" s="21" t="s">
        <v>89</v>
      </c>
      <c r="G110" s="56">
        <f>SUMIFS(Calc_NetworkV_1[Ausnet],Calc_NetworkV_1[[Cost item]:[Cost item]],$C109,Calc_NetworkV_1[[Customer type]:[Customer type]],$F110)</f>
        <v>0.169349</v>
      </c>
      <c r="H110" s="56">
        <f>SUMIFS(Calc_NetworkV_1[Citipower],Calc_NetworkV_1[[Cost item]:[Cost item]],$C109,Calc_NetworkV_1[[Customer type]:[Customer type]],$F110)</f>
        <v>0</v>
      </c>
      <c r="I110" s="56">
        <f>SUMIFS(Calc_NetworkV_1[Jemena],Calc_NetworkV_1[[Cost item]:[Cost item]],$C109,Calc_NetworkV_1[[Customer type]:[Customer type]],$F110)</f>
        <v>0</v>
      </c>
      <c r="J110" s="56">
        <f>SUMIFS(Calc_NetworkV_1[Powercor],Calc_NetworkV_1[[Cost item]:[Cost item]],$C109,Calc_NetworkV_1[[Customer type]:[Customer type]],$F110)</f>
        <v>0</v>
      </c>
      <c r="K110" s="56">
        <f>SUMIFS(Calc_NetworkV_1[United Energy],Calc_NetworkV_1[[Cost item]:[Cost item]],$C109,Calc_NetworkV_1[[Customer type]:[Customer type]],$F110)</f>
        <v>0</v>
      </c>
    </row>
    <row r="111" spans="2:11" outlineLevel="2" x14ac:dyDescent="0.35">
      <c r="B111"/>
      <c r="C111" s="21" t="s">
        <v>282</v>
      </c>
      <c r="D111" s="21" t="s">
        <v>9</v>
      </c>
      <c r="E111" s="21" t="s">
        <v>284</v>
      </c>
      <c r="F111" s="21" t="s">
        <v>89</v>
      </c>
      <c r="G111" s="56">
        <f>SUMIFS(Calc_Variable_1[Ausnet],Calc_Variable_1[[Customer type]:[Customer type]],"All")+SUMIFS(Calc_Variable_1[Ausnet],Calc_Variable_1[[Customer type]:[Customer type]],$F111)</f>
        <v>0.11369540103847998</v>
      </c>
      <c r="H111" s="56">
        <f>SUMIFS(Calc_Variable_1[Citipower],Calc_Variable_1[[Customer type]:[Customer type]],"All")+SUMIFS(Calc_Variable_1[Citipower],Calc_Variable_1[[Customer type]:[Customer type]],$F111)</f>
        <v>0.11472917972222922</v>
      </c>
      <c r="I111" s="56">
        <f>SUMIFS(Calc_Variable_1[Jemena],Calc_Variable_1[[Customer type]:[Customer type]],"All")+SUMIFS(Calc_Variable_1[Jemena],Calc_Variable_1[[Customer type]:[Customer type]],$F111)</f>
        <v>0.11289772271369052</v>
      </c>
      <c r="J111" s="56">
        <f>SUMIFS(Calc_Variable_1[Powercor],Calc_Variable_1[[Customer type]:[Customer type]],"All")+SUMIFS(Calc_Variable_1[Powercor],Calc_Variable_1[[Customer type]:[Customer type]],$F111)</f>
        <v>0.11176944916975179</v>
      </c>
      <c r="K111" s="56">
        <f>SUMIFS(Calc_Variable_1[United Energy],Calc_Variable_1[[Customer type]:[Customer type]],"All")+SUMIFS(Calc_Variable_1[United Energy],Calc_Variable_1[[Customer type]:[Customer type]],$F111)</f>
        <v>0.1167894443806243</v>
      </c>
    </row>
    <row r="112" spans="2:11" outlineLevel="2" x14ac:dyDescent="0.35">
      <c r="B112"/>
      <c r="C112" s="21" t="s">
        <v>197</v>
      </c>
      <c r="D112" s="21" t="s">
        <v>9</v>
      </c>
      <c r="E112" s="21" t="s">
        <v>284</v>
      </c>
      <c r="F112" s="21" t="s">
        <v>89</v>
      </c>
      <c r="G112" s="62" cm="1">
        <f t="array" ref="G112">IF(G110=0,"-",
(G110+G111)*Calc_ROM_1[Ausnet])</f>
        <v>1.7095881822724191E-2</v>
      </c>
      <c r="H112" s="62" t="str" cm="1">
        <f t="array" ref="H112">IF(H110=0,"-",
(H110+H111)*Calc_ROM_1[Ausnet])</f>
        <v>-</v>
      </c>
      <c r="I112" s="62" t="str" cm="1">
        <f t="array" ref="I112">IF(I110=0,"-",
(I110+I111)*Calc_ROM_1[Ausnet])</f>
        <v>-</v>
      </c>
      <c r="J112" s="62" t="str" cm="1">
        <f t="array" ref="J112">IF(J110=0,"-",
(J110+J111)*Calc_ROM_1[Ausnet])</f>
        <v>-</v>
      </c>
      <c r="K112" s="62" t="str" cm="1">
        <f t="array" ref="K112">IF(K110=0,"-",
(K110+K111)*Calc_ROM_1[Ausnet])</f>
        <v>-</v>
      </c>
    </row>
    <row r="113" spans="2:11" outlineLevel="2" x14ac:dyDescent="0.35">
      <c r="B113"/>
      <c r="C113" s="21" t="s">
        <v>279</v>
      </c>
      <c r="D113" s="21" t="s">
        <v>9</v>
      </c>
      <c r="E113" s="21" t="s">
        <v>284</v>
      </c>
      <c r="F113" s="21" t="s">
        <v>89</v>
      </c>
      <c r="G113" s="62">
        <f>IF(G110=0,"-",
(G110+G111+G112)*GST)</f>
        <v>3.0014028286120421E-2</v>
      </c>
      <c r="H113" s="62" t="str">
        <f>IF(H110=0,"-",
(H110+H111+H112)*GST)</f>
        <v>-</v>
      </c>
      <c r="I113" s="62" t="str">
        <f>IF(I110=0,"-",
(I110+I111+I112)*GST)</f>
        <v>-</v>
      </c>
      <c r="J113" s="62" t="str">
        <f>IF(J110=0,"-",
(J110+J111+J112)*GST)</f>
        <v>-</v>
      </c>
      <c r="K113" s="62" t="str">
        <f>IF(K110=0,"-",
(K110+K111+K112)*GST)</f>
        <v>-</v>
      </c>
    </row>
    <row r="114" spans="2:11" outlineLevel="2" x14ac:dyDescent="0.35">
      <c r="B114"/>
      <c r="C114" s="21" t="str">
        <f>C109&amp;" charge"</f>
        <v>Anytime - Balance charge</v>
      </c>
      <c r="D114" s="21" t="s">
        <v>9</v>
      </c>
      <c r="E114" s="21" t="s">
        <v>284</v>
      </c>
      <c r="F114" s="21" t="s">
        <v>89</v>
      </c>
      <c r="G114" s="63">
        <f>IF(G110=0,"-",
SUM(G110:G113))</f>
        <v>0.33015431114732463</v>
      </c>
      <c r="H114" s="63" t="str">
        <f>IF(H110=0,"-",
SUM(H110:H113))</f>
        <v>-</v>
      </c>
      <c r="I114" s="63" t="str">
        <f t="shared" ref="I114" si="31">IF(I110=0,"-",
SUM(I110:I113))</f>
        <v>-</v>
      </c>
      <c r="J114" s="63" t="str">
        <f t="shared" ref="J114" si="32">IF(J110=0,"-",
SUM(J110:J113))</f>
        <v>-</v>
      </c>
      <c r="K114" s="63" t="str">
        <f t="shared" ref="K114" si="33">IF(K110=0,"-",
SUM(K110:K113))</f>
        <v>-</v>
      </c>
    </row>
    <row r="115" spans="2:11" outlineLevel="2" x14ac:dyDescent="0.35">
      <c r="B115"/>
      <c r="G115" s="88" cm="1">
        <f t="array" ref="G115">IF($D$5='Lookup refs'!$D$23,
IF(G114=INDEX(RateCheck_VDO2021F[[Ausnet]:[United Energy]],MATCH(Calc_Rates!$C114&amp;"_"&amp;Calc_Rates!$F114,RateCheck_VDO2021F[[Rate]:[Rate]],0),MATCH(Calc_Rates!G$9,RateCheck_VDO2021F[[#Headers],[Ausnet]:[United Energy]],0)),0,1),
IF(G114="-","-",
IF(G114=(((SUMIFS(Calc_Variable_1[Ausnet],Calc_Variable_1[[Customer type]:[Customer type]],Calc_Rates!$F114)+SUMIFS(Calc_Variable_1[Ausnet],Calc_Variable_1[[Customer type]:[Customer type]],"All")+G110)*(1+Calc_ROM_1[Ausnet]))*(1+GST)),0,1)))</f>
        <v>0</v>
      </c>
      <c r="H115" s="88" cm="1">
        <f t="array" ref="H115">IF($D$5='Lookup refs'!$D$23,
IF(H114=INDEX(RateCheck_VDO2021F[[Ausnet]:[United Energy]],MATCH(Calc_Rates!$C114&amp;"_"&amp;Calc_Rates!$F114,RateCheck_VDO2021F[[Rate]:[Rate]],0),MATCH(Calc_Rates!H$9,RateCheck_VDO2021F[[#Headers],[Ausnet]:[United Energy]],0)),0,1),
IF(H114="-","-",
IF(H114=(((SUMIFS(Calc_Variable_1[Citipower],Calc_Variable_1[[Customer type]:[Customer type]],Calc_Rates!$F114)+SUMIFS(Calc_Variable_1[Citipower],Calc_Variable_1[[Customer type]:[Customer type]],"All")+H110)*(1+Calc_ROM_1[Citipower]))*(1+GST)),0,1)))</f>
        <v>0</v>
      </c>
      <c r="I115" s="88" cm="1">
        <f t="array" ref="I115">IF($D$5='Lookup refs'!$D$23,
IF(I114=INDEX(RateCheck_VDO2021F[[Ausnet]:[United Energy]],MATCH(Calc_Rates!$C114&amp;"_"&amp;Calc_Rates!$F114,RateCheck_VDO2021F[[Rate]:[Rate]],0),MATCH(Calc_Rates!I$9,RateCheck_VDO2021F[[#Headers],[Ausnet]:[United Energy]],0)),0,1),
IF(I114="-","-",
IF(I114=(((SUMIFS(Calc_Variable_1[Jemena],Calc_Variable_1[[Customer type]:[Customer type]],Calc_Rates!$F114)+SUMIFS(Calc_Variable_1[Jemena],Calc_Variable_1[[Customer type]:[Customer type]],"All")+I110)*(1+Calc_ROM_1[Jemena]))*(1+GST)),0,1)))</f>
        <v>0</v>
      </c>
      <c r="J115" s="88" cm="1">
        <f t="array" ref="J115">IF($D$5='Lookup refs'!$D$23,
IF(J114=INDEX(RateCheck_VDO2021F[[Ausnet]:[United Energy]],MATCH(Calc_Rates!$C114&amp;"_"&amp;Calc_Rates!$F114,RateCheck_VDO2021F[[Rate]:[Rate]],0),MATCH(Calc_Rates!J$9,RateCheck_VDO2021F[[#Headers],[Ausnet]:[United Energy]],0)),0,1),
IF(J114="-","-",
IF(J114=(((SUMIFS(Calc_Variable_1[Powercor],Calc_Variable_1[[Customer type]:[Customer type]],Calc_Rates!$F114)+SUMIFS(Calc_Variable_1[Powercor],Calc_Variable_1[[Customer type]:[Customer type]],"All")+J110)*(1+Calc_ROM_1[Powercor]))*(1+GST)),0,1)))</f>
        <v>0</v>
      </c>
      <c r="K115" s="88" cm="1">
        <f t="array" ref="K115">IF($D$5='Lookup refs'!$D$23,
IF(K114=INDEX(RateCheck_VDO2021F[[Ausnet]:[United Energy]],MATCH(Calc_Rates!$C114&amp;"_"&amp;Calc_Rates!$F114,RateCheck_VDO2021F[[Rate]:[Rate]],0),MATCH(Calc_Rates!K$9,RateCheck_VDO2021F[[#Headers],[Ausnet]:[United Energy]],0)),0,1),
IF(K114="-","-",
IF(K114=(((SUMIFS(Calc_Variable_1[United Energy],Calc_Variable_1[[Customer type]:[Customer type]],Calc_Rates!$F114)+SUMIFS(Calc_Variable_1[United Energy],Calc_Variable_1[[Customer type]:[Customer type]],"All")+K110)*(1+Calc_ROM_1[United Energy]))*(1+GST)),0,1)))</f>
        <v>0</v>
      </c>
    </row>
    <row r="116" spans="2:11" ht="15.5" outlineLevel="2" x14ac:dyDescent="0.35">
      <c r="B116"/>
      <c r="C116" s="69" t="s">
        <v>291</v>
      </c>
    </row>
    <row r="117" spans="2:11" outlineLevel="2" x14ac:dyDescent="0.35">
      <c r="B117"/>
      <c r="C117" s="21" t="s">
        <v>289</v>
      </c>
      <c r="D117" s="21" t="s">
        <v>9</v>
      </c>
      <c r="E117" s="21" t="s">
        <v>284</v>
      </c>
      <c r="F117" s="21" t="s">
        <v>89</v>
      </c>
      <c r="G117" s="56">
        <f>SUMIFS(Calc_NetworkV_1[Ausnet],Calc_NetworkV_1[[Cost item]:[Cost item]],$C116,Calc_NetworkV_1[[Customer type]:[Customer type]],$F117)</f>
        <v>0</v>
      </c>
      <c r="H117" s="56">
        <f>SUMIFS(Calc_NetworkV_1[Citipower],Calc_NetworkV_1[[Cost item]:[Cost item]],$C116,Calc_NetworkV_1[[Customer type]:[Customer type]],$F117)</f>
        <v>7.5399999999999995E-2</v>
      </c>
      <c r="I117" s="56">
        <f>SUMIFS(Calc_NetworkV_1[Jemena],Calc_NetworkV_1[[Cost item]:[Cost item]],$C116,Calc_NetworkV_1[[Customer type]:[Customer type]],$F117)</f>
        <v>9.326000000000001E-2</v>
      </c>
      <c r="J117" s="56">
        <f>SUMIFS(Calc_NetworkV_1[Powercor],Calc_NetworkV_1[[Cost item]:[Cost item]],$C116,Calc_NetworkV_1[[Customer type]:[Customer type]],$F117)</f>
        <v>8.4399999999999989E-2</v>
      </c>
      <c r="K117" s="56">
        <f>SUMIFS(Calc_NetworkV_1[United Energy],Calc_NetworkV_1[[Cost item]:[Cost item]],$C116,Calc_NetworkV_1[[Customer type]:[Customer type]],$F117)</f>
        <v>9.2699999999999991E-2</v>
      </c>
    </row>
    <row r="118" spans="2:11" outlineLevel="2" x14ac:dyDescent="0.35">
      <c r="B118"/>
      <c r="C118" s="21" t="s">
        <v>282</v>
      </c>
      <c r="D118" s="21" t="s">
        <v>9</v>
      </c>
      <c r="E118" s="21" t="s">
        <v>284</v>
      </c>
      <c r="F118" s="21" t="s">
        <v>89</v>
      </c>
      <c r="G118" s="56">
        <f>SUMIFS(Calc_Variable_1[Ausnet],Calc_Variable_1[[Customer type]:[Customer type]],"All")+SUMIFS(Calc_Variable_1[Ausnet],Calc_Variable_1[[Customer type]:[Customer type]],$F118)</f>
        <v>0.11369540103847998</v>
      </c>
      <c r="H118" s="56">
        <f>SUMIFS(Calc_Variable_1[Citipower],Calc_Variable_1[[Customer type]:[Customer type]],"All")+SUMIFS(Calc_Variable_1[Citipower],Calc_Variable_1[[Customer type]:[Customer type]],$F118)</f>
        <v>0.11472917972222922</v>
      </c>
      <c r="I118" s="56">
        <f>SUMIFS(Calc_Variable_1[Jemena],Calc_Variable_1[[Customer type]:[Customer type]],"All")+SUMIFS(Calc_Variable_1[Jemena],Calc_Variable_1[[Customer type]:[Customer type]],$F118)</f>
        <v>0.11289772271369052</v>
      </c>
      <c r="J118" s="56">
        <f>SUMIFS(Calc_Variable_1[Powercor],Calc_Variable_1[[Customer type]:[Customer type]],"All")+SUMIFS(Calc_Variable_1[Powercor],Calc_Variable_1[[Customer type]:[Customer type]],$F118)</f>
        <v>0.11176944916975179</v>
      </c>
      <c r="K118" s="56">
        <f>SUMIFS(Calc_Variable_1[United Energy],Calc_Variable_1[[Customer type]:[Customer type]],"All")+SUMIFS(Calc_Variable_1[United Energy],Calc_Variable_1[[Customer type]:[Customer type]],$F118)</f>
        <v>0.1167894443806243</v>
      </c>
    </row>
    <row r="119" spans="2:11" outlineLevel="2" x14ac:dyDescent="0.35">
      <c r="B119"/>
      <c r="C119" s="21" t="s">
        <v>197</v>
      </c>
      <c r="D119" s="21" t="s">
        <v>9</v>
      </c>
      <c r="E119" s="21" t="s">
        <v>284</v>
      </c>
      <c r="F119" s="21" t="s">
        <v>89</v>
      </c>
      <c r="G119" s="62" t="str" cm="1">
        <f t="array" ref="G119">IF(G117=0,"-",
(G117+G118)*Calc_ROM_1[Ausnet])</f>
        <v>-</v>
      </c>
      <c r="H119" s="62" cm="1">
        <f t="array" ref="H119">IF(H117=0,"-",
(H117+H118)*Calc_ROM_1[Ausnet])</f>
        <v>1.1483802455222644E-2</v>
      </c>
      <c r="I119" s="62" cm="1">
        <f t="array" ref="I119">IF(I117=0,"-",
(I117+I118)*Calc_ROM_1[Ausnet])</f>
        <v>1.245192645190691E-2</v>
      </c>
      <c r="J119" s="62" cm="1">
        <f t="array" ref="J119">IF(J117=0,"-",
(J117+J118)*Calc_ROM_1[Ausnet])</f>
        <v>1.1848634729853006E-2</v>
      </c>
      <c r="K119" s="62" cm="1">
        <f t="array" ref="K119">IF(K117=0,"-",
(K117+K118)*Calc_ROM_1[Ausnet])</f>
        <v>1.2653162440589706E-2</v>
      </c>
    </row>
    <row r="120" spans="2:11" outlineLevel="2" x14ac:dyDescent="0.35">
      <c r="B120"/>
      <c r="C120" s="21" t="s">
        <v>279</v>
      </c>
      <c r="D120" s="21" t="s">
        <v>9</v>
      </c>
      <c r="E120" s="21" t="s">
        <v>284</v>
      </c>
      <c r="F120" s="21" t="s">
        <v>89</v>
      </c>
      <c r="G120" s="62" t="str">
        <f>IF(G117=0,"-",
(G117+G118+G119)*GST)</f>
        <v>-</v>
      </c>
      <c r="H120" s="62">
        <f>IF(H117=0,"-",
(H117+H118+H119)*GST)</f>
        <v>2.0161298217745188E-2</v>
      </c>
      <c r="I120" s="62">
        <f>IF(I117=0,"-",
(I117+I118+I119)*GST)</f>
        <v>2.1860964916559745E-2</v>
      </c>
      <c r="J120" s="62">
        <f>IF(J117=0,"-",
(J117+J118+J119)*GST)</f>
        <v>2.0801808389960479E-2</v>
      </c>
      <c r="K120" s="62">
        <f>IF(K117=0,"-",
(K117+K118+K119)*GST)</f>
        <v>2.2214260682121401E-2</v>
      </c>
    </row>
    <row r="121" spans="2:11" outlineLevel="2" x14ac:dyDescent="0.35">
      <c r="B121"/>
      <c r="C121" s="21" t="str">
        <f>C116&amp;" charge"</f>
        <v>Anytime - Single rate charge</v>
      </c>
      <c r="D121" s="21" t="s">
        <v>9</v>
      </c>
      <c r="E121" s="21" t="s">
        <v>284</v>
      </c>
      <c r="F121" s="21" t="s">
        <v>89</v>
      </c>
      <c r="G121" s="63" t="str">
        <f>IF(G117=0,"-",
SUM(G117:G120))</f>
        <v>-</v>
      </c>
      <c r="H121" s="63">
        <f>IF(H117=0,"-",
SUM(H117:H120))</f>
        <v>0.22177428039519703</v>
      </c>
      <c r="I121" s="63">
        <f t="shared" ref="I121" si="34">IF(I117=0,"-",
SUM(I117:I120))</f>
        <v>0.2404706140821572</v>
      </c>
      <c r="J121" s="63">
        <f t="shared" ref="J121" si="35">IF(J117=0,"-",
SUM(J117:J120))</f>
        <v>0.22881989228956526</v>
      </c>
      <c r="K121" s="63">
        <f t="shared" ref="K121" si="36">IF(K117=0,"-",
SUM(K117:K120))</f>
        <v>0.24435686750333538</v>
      </c>
    </row>
    <row r="122" spans="2:11" outlineLevel="2" x14ac:dyDescent="0.35">
      <c r="B122"/>
      <c r="G122" s="88" cm="1">
        <f t="array" ref="G122">IF($D$5='Lookup refs'!$D$23,
IF(G121=INDEX(RateCheck_VDO2021F[[Ausnet]:[United Energy]],MATCH(Calc_Rates!$C121&amp;"_"&amp;Calc_Rates!$F121,RateCheck_VDO2021F[[Rate]:[Rate]],0),MATCH(Calc_Rates!G$9,RateCheck_VDO2021F[[#Headers],[Ausnet]:[United Energy]],0)),0,1),
IF(G121="-","-",
IF(G121=(((SUMIFS(Calc_Variable_1[Ausnet],Calc_Variable_1[[Customer type]:[Customer type]],Calc_Rates!$F121)+SUMIFS(Calc_Variable_1[Ausnet],Calc_Variable_1[[Customer type]:[Customer type]],"All")+G117)*(1+Calc_ROM_1[Ausnet]))*(1+GST)),0,1)))</f>
        <v>0</v>
      </c>
      <c r="H122" s="88" cm="1">
        <f t="array" ref="H122">IF($D$5='Lookup refs'!$D$23,
IF(H121=INDEX(RateCheck_VDO2021F[[Ausnet]:[United Energy]],MATCH(Calc_Rates!$C121&amp;"_"&amp;Calc_Rates!$F121,RateCheck_VDO2021F[[Rate]:[Rate]],0),MATCH(Calc_Rates!H$9,RateCheck_VDO2021F[[#Headers],[Ausnet]:[United Energy]],0)),0,1),
IF(H121="-","-",
IF(H121=(((SUMIFS(Calc_Variable_1[Citipower],Calc_Variable_1[[Customer type]:[Customer type]],Calc_Rates!$F121)+SUMIFS(Calc_Variable_1[Citipower],Calc_Variable_1[[Customer type]:[Customer type]],"All")+H117)*(1+Calc_ROM_1[Citipower]))*(1+GST)),0,1)))</f>
        <v>0</v>
      </c>
      <c r="I122" s="88" cm="1">
        <f t="array" ref="I122">IF($D$5='Lookup refs'!$D$23,
IF(I121=INDEX(RateCheck_VDO2021F[[Ausnet]:[United Energy]],MATCH(Calc_Rates!$C121&amp;"_"&amp;Calc_Rates!$F121,RateCheck_VDO2021F[[Rate]:[Rate]],0),MATCH(Calc_Rates!I$9,RateCheck_VDO2021F[[#Headers],[Ausnet]:[United Energy]],0)),0,1),
IF(I121="-","-",
IF(I121=(((SUMIFS(Calc_Variable_1[Jemena],Calc_Variable_1[[Customer type]:[Customer type]],Calc_Rates!$F121)+SUMIFS(Calc_Variable_1[Jemena],Calc_Variable_1[[Customer type]:[Customer type]],"All")+I117)*(1+Calc_ROM_1[Jemena]))*(1+GST)),0,1)))</f>
        <v>0</v>
      </c>
      <c r="J122" s="88" cm="1">
        <f t="array" ref="J122">IF($D$5='Lookup refs'!$D$23,
IF(J121=INDEX(RateCheck_VDO2021F[[Ausnet]:[United Energy]],MATCH(Calc_Rates!$C121&amp;"_"&amp;Calc_Rates!$F121,RateCheck_VDO2021F[[Rate]:[Rate]],0),MATCH(Calc_Rates!J$9,RateCheck_VDO2021F[[#Headers],[Ausnet]:[United Energy]],0)),0,1),
IF(J121="-","-",
IF(J121=(((SUMIFS(Calc_Variable_1[Powercor],Calc_Variable_1[[Customer type]:[Customer type]],Calc_Rates!$F121)+SUMIFS(Calc_Variable_1[Powercor],Calc_Variable_1[[Customer type]:[Customer type]],"All")+J117)*(1+Calc_ROM_1[Powercor]))*(1+GST)),0,1)))</f>
        <v>0</v>
      </c>
      <c r="K122" s="88" cm="1">
        <f t="array" ref="K122">IF($D$5='Lookup refs'!$D$23,
IF(K121=INDEX(RateCheck_VDO2021F[[Ausnet]:[United Energy]],MATCH(Calc_Rates!$C121&amp;"_"&amp;Calc_Rates!$F121,RateCheck_VDO2021F[[Rate]:[Rate]],0),MATCH(Calc_Rates!K$9,RateCheck_VDO2021F[[#Headers],[Ausnet]:[United Energy]],0)),0,1),
IF(K121="-","-",
IF(K121=(((SUMIFS(Calc_Variable_1[United Energy],Calc_Variable_1[[Customer type]:[Customer type]],Calc_Rates!$F121)+SUMIFS(Calc_Variable_1[United Energy],Calc_Variable_1[[Customer type]:[Customer type]],"All")+K117)*(1+Calc_ROM_1[United Energy]))*(1+GST)),0,1)))</f>
        <v>0</v>
      </c>
    </row>
    <row r="123" spans="2:11" ht="15.5" hidden="1" outlineLevel="2" x14ac:dyDescent="0.35">
      <c r="B123"/>
      <c r="C123" s="69" t="s">
        <v>292</v>
      </c>
    </row>
    <row r="124" spans="2:11" hidden="1" outlineLevel="2" x14ac:dyDescent="0.35">
      <c r="B124"/>
      <c r="C124" s="21" t="s">
        <v>289</v>
      </c>
      <c r="D124" s="21" t="s">
        <v>9</v>
      </c>
      <c r="E124" s="21" t="s">
        <v>284</v>
      </c>
      <c r="F124" s="21" t="s">
        <v>89</v>
      </c>
      <c r="G124" s="56">
        <f>SUMIFS(Calc_NetworkV_1[Ausnet],Calc_NetworkV_1[[Cost item]:[Cost item]],$C123,Calc_NetworkV_1[[Customer type]:[Customer type]],$F124)</f>
        <v>0</v>
      </c>
      <c r="H124" s="56">
        <f>SUMIFS(Calc_NetworkV_1[Citipower],Calc_NetworkV_1[[Cost item]:[Cost item]],$C123,Calc_NetworkV_1[[Customer type]:[Customer type]],$F124)</f>
        <v>0</v>
      </c>
      <c r="I124" s="56">
        <f>SUMIFS(Calc_NetworkV_1[Jemena],Calc_NetworkV_1[[Cost item]:[Cost item]],$C123,Calc_NetworkV_1[[Customer type]:[Customer type]],$F124)</f>
        <v>0</v>
      </c>
      <c r="J124" s="56">
        <f>SUMIFS(Calc_NetworkV_1[Powercor],Calc_NetworkV_1[[Cost item]:[Cost item]],$C123,Calc_NetworkV_1[[Customer type]:[Customer type]],$F124)</f>
        <v>0</v>
      </c>
      <c r="K124" s="56">
        <f>SUMIFS(Calc_NetworkV_1[United Energy],Calc_NetworkV_1[[Cost item]:[Cost item]],$C123,Calc_NetworkV_1[[Customer type]:[Customer type]],$F124)</f>
        <v>0</v>
      </c>
    </row>
    <row r="125" spans="2:11" hidden="1" outlineLevel="2" x14ac:dyDescent="0.35">
      <c r="B125"/>
      <c r="C125" s="21" t="s">
        <v>282</v>
      </c>
      <c r="D125" s="21" t="s">
        <v>9</v>
      </c>
      <c r="E125" s="21" t="s">
        <v>284</v>
      </c>
      <c r="F125" s="21" t="s">
        <v>89</v>
      </c>
      <c r="G125" s="56">
        <f>SUMIFS(Calc_Variable_1[Ausnet],Calc_Variable_1[[Customer type]:[Customer type]],"All")+SUMIFS(Calc_Variable_1[Ausnet],Calc_Variable_1[[Customer type]:[Customer type]],$F125)</f>
        <v>0.11369540103847998</v>
      </c>
      <c r="H125" s="56">
        <f>SUMIFS(Calc_Variable_1[Citipower],Calc_Variable_1[[Customer type]:[Customer type]],"All")+SUMIFS(Calc_Variable_1[Citipower],Calc_Variable_1[[Customer type]:[Customer type]],$F125)</f>
        <v>0.11472917972222922</v>
      </c>
      <c r="I125" s="56">
        <f>SUMIFS(Calc_Variable_1[Jemena],Calc_Variable_1[[Customer type]:[Customer type]],"All")+SUMIFS(Calc_Variable_1[Jemena],Calc_Variable_1[[Customer type]:[Customer type]],$F125)</f>
        <v>0.11289772271369052</v>
      </c>
      <c r="J125" s="56">
        <f>SUMIFS(Calc_Variable_1[Powercor],Calc_Variable_1[[Customer type]:[Customer type]],"All")+SUMIFS(Calc_Variable_1[Powercor],Calc_Variable_1[[Customer type]:[Customer type]],$F125)</f>
        <v>0.11176944916975179</v>
      </c>
      <c r="K125" s="56">
        <f>SUMIFS(Calc_Variable_1[United Energy],Calc_Variable_1[[Customer type]:[Customer type]],"All")+SUMIFS(Calc_Variable_1[United Energy],Calc_Variable_1[[Customer type]:[Customer type]],$F125)</f>
        <v>0.1167894443806243</v>
      </c>
    </row>
    <row r="126" spans="2:11" hidden="1" outlineLevel="2" x14ac:dyDescent="0.35">
      <c r="B126"/>
      <c r="C126" s="21" t="s">
        <v>197</v>
      </c>
      <c r="D126" s="21" t="s">
        <v>9</v>
      </c>
      <c r="E126" s="21" t="s">
        <v>284</v>
      </c>
      <c r="F126" s="21" t="s">
        <v>89</v>
      </c>
      <c r="G126" s="62" t="str" cm="1">
        <f t="array" ref="G126">IF(G124=0,"-",
(G124+G125)*Calc_ROM_1[Ausnet])</f>
        <v>-</v>
      </c>
      <c r="H126" s="62" t="str" cm="1">
        <f t="array" ref="H126">IF(H124=0,"-",
(H124+H125)*Calc_ROM_1[Ausnet])</f>
        <v>-</v>
      </c>
      <c r="I126" s="62" t="str" cm="1">
        <f t="array" ref="I126">IF(I124=0,"-",
(I124+I125)*Calc_ROM_1[Ausnet])</f>
        <v>-</v>
      </c>
      <c r="J126" s="62" t="str" cm="1">
        <f t="array" ref="J126">IF(J124=0,"-",
(J124+J125)*Calc_ROM_1[Ausnet])</f>
        <v>-</v>
      </c>
      <c r="K126" s="62" t="str" cm="1">
        <f t="array" ref="K126">IF(K124=0,"-",
(K124+K125)*Calc_ROM_1[Ausnet])</f>
        <v>-</v>
      </c>
    </row>
    <row r="127" spans="2:11" hidden="1" outlineLevel="2" x14ac:dyDescent="0.35">
      <c r="B127"/>
      <c r="C127" s="21" t="s">
        <v>279</v>
      </c>
      <c r="D127" s="21" t="s">
        <v>9</v>
      </c>
      <c r="E127" s="21" t="s">
        <v>284</v>
      </c>
      <c r="F127" s="21" t="s">
        <v>89</v>
      </c>
      <c r="G127" s="62" t="str">
        <f>IF(G124=0,"-",
(G124+G125+G126)*GST)</f>
        <v>-</v>
      </c>
      <c r="H127" s="62" t="str">
        <f>IF(H124=0,"-",
(H124+H125+H126)*GST)</f>
        <v>-</v>
      </c>
      <c r="I127" s="62" t="str">
        <f>IF(I124=0,"-",
(I124+I125+I126)*GST)</f>
        <v>-</v>
      </c>
      <c r="J127" s="62" t="str">
        <f>IF(J124=0,"-",
(J124+J125+J126)*GST)</f>
        <v>-</v>
      </c>
      <c r="K127" s="62" t="str">
        <f>IF(K124=0,"-",
(K124+K125+K126)*GST)</f>
        <v>-</v>
      </c>
    </row>
    <row r="128" spans="2:11" hidden="1" outlineLevel="2" x14ac:dyDescent="0.35">
      <c r="B128"/>
      <c r="C128" s="21" t="str">
        <f>C123&amp;" charge"</f>
        <v>TOU - Peak charge</v>
      </c>
      <c r="D128" s="21" t="s">
        <v>9</v>
      </c>
      <c r="E128" s="21" t="s">
        <v>284</v>
      </c>
      <c r="F128" s="21" t="s">
        <v>89</v>
      </c>
      <c r="G128" s="63" t="str">
        <f>IF(G124=0,"-",
SUM(G124:G127))</f>
        <v>-</v>
      </c>
      <c r="H128" s="63" t="str">
        <f>IF(H124=0,"-",
SUM(H124:H127))</f>
        <v>-</v>
      </c>
      <c r="I128" s="63" t="str">
        <f t="shared" ref="I128" si="37">IF(I124=0,"-",
SUM(I124:I127))</f>
        <v>-</v>
      </c>
      <c r="J128" s="63" t="str">
        <f t="shared" ref="J128" si="38">IF(J124=0,"-",
SUM(J124:J127))</f>
        <v>-</v>
      </c>
      <c r="K128" s="63" t="str">
        <f t="shared" ref="K128" si="39">IF(K124=0,"-",
SUM(K124:K127))</f>
        <v>-</v>
      </c>
    </row>
    <row r="129" spans="1:11" hidden="1" outlineLevel="2" x14ac:dyDescent="0.35">
      <c r="B129"/>
      <c r="G129" s="88" cm="1">
        <f t="array" ref="G129">IF($D$5='Lookup refs'!$D$23,
IF(G128=INDEX(RateCheck_VDO2021F[[Ausnet]:[United Energy]],MATCH(Calc_Rates!$C128&amp;"_"&amp;Calc_Rates!$F128,RateCheck_VDO2021F[[Rate]:[Rate]],0),MATCH(Calc_Rates!G$9,RateCheck_VDO2021F[[#Headers],[Ausnet]:[United Energy]],0)),0,1),
IF(G128="-","-",
IF(G128=(((SUMIFS(Calc_Variable_1[Ausnet],Calc_Variable_1[[Customer type]:[Customer type]],Calc_Rates!$F128)+SUMIFS(Calc_Variable_1[Ausnet],Calc_Variable_1[[Customer type]:[Customer type]],"All")+G124)*(1+Calc_ROM_1[Ausnet]))*(1+GST)),0,1)))</f>
        <v>0</v>
      </c>
      <c r="H129" s="88" cm="1">
        <f t="array" ref="H129">IF($D$5='Lookup refs'!$D$23,
IF(H128=INDEX(RateCheck_VDO2021F[[Ausnet]:[United Energy]],MATCH(Calc_Rates!$C128&amp;"_"&amp;Calc_Rates!$F128,RateCheck_VDO2021F[[Rate]:[Rate]],0),MATCH(Calc_Rates!H$9,RateCheck_VDO2021F[[#Headers],[Ausnet]:[United Energy]],0)),0,1),
IF(H128="-","-",
IF(H128=(((SUMIFS(Calc_Variable_1[Citipower],Calc_Variable_1[[Customer type]:[Customer type]],Calc_Rates!$F128)+SUMIFS(Calc_Variable_1[Citipower],Calc_Variable_1[[Customer type]:[Customer type]],"All")+H124)*(1+Calc_ROM_1[Citipower]))*(1+GST)),0,1)))</f>
        <v>0</v>
      </c>
      <c r="I129" s="88" cm="1">
        <f t="array" ref="I129">IF($D$5='Lookup refs'!$D$23,
IF(I128=INDEX(RateCheck_VDO2021F[[Ausnet]:[United Energy]],MATCH(Calc_Rates!$C128&amp;"_"&amp;Calc_Rates!$F128,RateCheck_VDO2021F[[Rate]:[Rate]],0),MATCH(Calc_Rates!I$9,RateCheck_VDO2021F[[#Headers],[Ausnet]:[United Energy]],0)),0,1),
IF(I128="-","-",
IF(I128=(((SUMIFS(Calc_Variable_1[Jemena],Calc_Variable_1[[Customer type]:[Customer type]],Calc_Rates!$F128)+SUMIFS(Calc_Variable_1[Jemena],Calc_Variable_1[[Customer type]:[Customer type]],"All")+I124)*(1+Calc_ROM_1[Jemena]))*(1+GST)),0,1)))</f>
        <v>0</v>
      </c>
      <c r="J129" s="88" cm="1">
        <f t="array" ref="J129">IF($D$5='Lookup refs'!$D$23,
IF(J128=INDEX(RateCheck_VDO2021F[[Ausnet]:[United Energy]],MATCH(Calc_Rates!$C128&amp;"_"&amp;Calc_Rates!$F128,RateCheck_VDO2021F[[Rate]:[Rate]],0),MATCH(Calc_Rates!J$9,RateCheck_VDO2021F[[#Headers],[Ausnet]:[United Energy]],0)),0,1),
IF(J128="-","-",
IF(J128=(((SUMIFS(Calc_Variable_1[Powercor],Calc_Variable_1[[Customer type]:[Customer type]],Calc_Rates!$F128)+SUMIFS(Calc_Variable_1[Powercor],Calc_Variable_1[[Customer type]:[Customer type]],"All")+J124)*(1+Calc_ROM_1[Powercor]))*(1+GST)),0,1)))</f>
        <v>0</v>
      </c>
      <c r="K129" s="88" cm="1">
        <f t="array" ref="K129">IF($D$5='Lookup refs'!$D$23,
IF(K128=INDEX(RateCheck_VDO2021F[[Ausnet]:[United Energy]],MATCH(Calc_Rates!$C128&amp;"_"&amp;Calc_Rates!$F128,RateCheck_VDO2021F[[Rate]:[Rate]],0),MATCH(Calc_Rates!K$9,RateCheck_VDO2021F[[#Headers],[Ausnet]:[United Energy]],0)),0,1),
IF(K128="-","-",
IF(K128=(((SUMIFS(Calc_Variable_1[United Energy],Calc_Variable_1[[Customer type]:[Customer type]],Calc_Rates!$F128)+SUMIFS(Calc_Variable_1[United Energy],Calc_Variable_1[[Customer type]:[Customer type]],"All")+K124)*(1+Calc_ROM_1[United Energy]))*(1+GST)),0,1)))</f>
        <v>0</v>
      </c>
    </row>
    <row r="130" spans="1:11" ht="15.5" hidden="1" outlineLevel="2" x14ac:dyDescent="0.35">
      <c r="B130"/>
      <c r="C130" s="69" t="s">
        <v>293</v>
      </c>
    </row>
    <row r="131" spans="1:11" hidden="1" outlineLevel="2" x14ac:dyDescent="0.35">
      <c r="B131"/>
      <c r="C131" s="21" t="s">
        <v>289</v>
      </c>
      <c r="D131" s="21" t="s">
        <v>9</v>
      </c>
      <c r="E131" s="21" t="s">
        <v>284</v>
      </c>
      <c r="F131" s="21" t="s">
        <v>89</v>
      </c>
      <c r="G131" s="56">
        <f>SUMIFS(Calc_NetworkV_1[Ausnet],Calc_NetworkV_1[[Cost item]:[Cost item]],$C130,Calc_NetworkV_1[[Customer type]:[Customer type]],$F131)</f>
        <v>0</v>
      </c>
      <c r="H131" s="56">
        <f>SUMIFS(Calc_NetworkV_1[Citipower],Calc_NetworkV_1[[Cost item]:[Cost item]],$C130,Calc_NetworkV_1[[Customer type]:[Customer type]],$F131)</f>
        <v>0</v>
      </c>
      <c r="I131" s="56">
        <f>SUMIFS(Calc_NetworkV_1[Jemena],Calc_NetworkV_1[[Cost item]:[Cost item]],$C130,Calc_NetworkV_1[[Customer type]:[Customer type]],$F131)</f>
        <v>0</v>
      </c>
      <c r="J131" s="56">
        <f>SUMIFS(Calc_NetworkV_1[Powercor],Calc_NetworkV_1[[Cost item]:[Cost item]],$C130,Calc_NetworkV_1[[Customer type]:[Customer type]],$F131)</f>
        <v>0</v>
      </c>
      <c r="K131" s="56">
        <f>SUMIFS(Calc_NetworkV_1[United Energy],Calc_NetworkV_1[[Cost item]:[Cost item]],$C130,Calc_NetworkV_1[[Customer type]:[Customer type]],$F131)</f>
        <v>0</v>
      </c>
    </row>
    <row r="132" spans="1:11" hidden="1" outlineLevel="2" x14ac:dyDescent="0.35">
      <c r="B132"/>
      <c r="C132" s="21" t="s">
        <v>282</v>
      </c>
      <c r="D132" s="21" t="s">
        <v>9</v>
      </c>
      <c r="E132" s="21" t="s">
        <v>284</v>
      </c>
      <c r="F132" s="21" t="s">
        <v>89</v>
      </c>
      <c r="G132" s="56">
        <f>SUMIFS(Calc_Variable_1[Ausnet],Calc_Variable_1[[Customer type]:[Customer type]],"All")+SUMIFS(Calc_Variable_1[Ausnet],Calc_Variable_1[[Customer type]:[Customer type]],$F132)</f>
        <v>0.11369540103847998</v>
      </c>
      <c r="H132" s="56">
        <f>SUMIFS(Calc_Variable_1[Citipower],Calc_Variable_1[[Customer type]:[Customer type]],"All")+SUMIFS(Calc_Variable_1[Citipower],Calc_Variable_1[[Customer type]:[Customer type]],$F132)</f>
        <v>0.11472917972222922</v>
      </c>
      <c r="I132" s="56">
        <f>SUMIFS(Calc_Variable_1[Jemena],Calc_Variable_1[[Customer type]:[Customer type]],"All")+SUMIFS(Calc_Variable_1[Jemena],Calc_Variable_1[[Customer type]:[Customer type]],$F132)</f>
        <v>0.11289772271369052</v>
      </c>
      <c r="J132" s="56">
        <f>SUMIFS(Calc_Variable_1[Powercor],Calc_Variable_1[[Customer type]:[Customer type]],"All")+SUMIFS(Calc_Variable_1[Powercor],Calc_Variable_1[[Customer type]:[Customer type]],$F132)</f>
        <v>0.11176944916975179</v>
      </c>
      <c r="K132" s="56">
        <f>SUMIFS(Calc_Variable_1[United Energy],Calc_Variable_1[[Customer type]:[Customer type]],"All")+SUMIFS(Calc_Variable_1[United Energy],Calc_Variable_1[[Customer type]:[Customer type]],$F132)</f>
        <v>0.1167894443806243</v>
      </c>
    </row>
    <row r="133" spans="1:11" hidden="1" outlineLevel="2" x14ac:dyDescent="0.35">
      <c r="B133"/>
      <c r="C133" s="21" t="s">
        <v>197</v>
      </c>
      <c r="D133" s="21" t="s">
        <v>9</v>
      </c>
      <c r="E133" s="21" t="s">
        <v>284</v>
      </c>
      <c r="F133" s="21" t="s">
        <v>89</v>
      </c>
      <c r="G133" s="62" t="str" cm="1">
        <f t="array" ref="G133">IF(G131=0,"-",
(G131+G132)*Calc_ROM_1[Ausnet])</f>
        <v>-</v>
      </c>
      <c r="H133" s="62" t="str" cm="1">
        <f t="array" ref="H133">IF(H131=0,"-",
(H131+H132)*Calc_ROM_1[Ausnet])</f>
        <v>-</v>
      </c>
      <c r="I133" s="62" t="str" cm="1">
        <f t="array" ref="I133">IF(I131=0,"-",
(I131+I132)*Calc_ROM_1[Ausnet])</f>
        <v>-</v>
      </c>
      <c r="J133" s="62" t="str" cm="1">
        <f t="array" ref="J133">IF(J131=0,"-",
(J131+J132)*Calc_ROM_1[Ausnet])</f>
        <v>-</v>
      </c>
      <c r="K133" s="62" t="str" cm="1">
        <f t="array" ref="K133">IF(K131=0,"-",
(K131+K132)*Calc_ROM_1[Ausnet])</f>
        <v>-</v>
      </c>
    </row>
    <row r="134" spans="1:11" hidden="1" outlineLevel="2" x14ac:dyDescent="0.35">
      <c r="B134"/>
      <c r="C134" s="21" t="s">
        <v>279</v>
      </c>
      <c r="D134" s="21" t="s">
        <v>9</v>
      </c>
      <c r="E134" s="21" t="s">
        <v>284</v>
      </c>
      <c r="F134" s="21" t="s">
        <v>89</v>
      </c>
      <c r="G134" s="62" t="str">
        <f>IF(G131=0,"-",
(G131+G132+G133)*GST)</f>
        <v>-</v>
      </c>
      <c r="H134" s="62" t="str">
        <f>IF(H131=0,"-",
(H131+H132+H133)*GST)</f>
        <v>-</v>
      </c>
      <c r="I134" s="62" t="str">
        <f>IF(I131=0,"-",
(I131+I132+I133)*GST)</f>
        <v>-</v>
      </c>
      <c r="J134" s="62" t="str">
        <f>IF(J131=0,"-",
(J131+J132+J133)*GST)</f>
        <v>-</v>
      </c>
      <c r="K134" s="62" t="str">
        <f>IF(K131=0,"-",
(K131+K132+K133)*GST)</f>
        <v>-</v>
      </c>
    </row>
    <row r="135" spans="1:11" hidden="1" outlineLevel="2" x14ac:dyDescent="0.35">
      <c r="B135"/>
      <c r="C135" s="21" t="str">
        <f>C130&amp;" charge"</f>
        <v>TOU - Off peak charge</v>
      </c>
      <c r="D135" s="21" t="s">
        <v>9</v>
      </c>
      <c r="E135" s="21" t="s">
        <v>284</v>
      </c>
      <c r="F135" s="21" t="s">
        <v>89</v>
      </c>
      <c r="G135" s="63" t="str">
        <f>IF(G131=0,"-",
SUM(G131:G134))</f>
        <v>-</v>
      </c>
      <c r="H135" s="63" t="str">
        <f>IF(H131=0,"-",
SUM(H131:H134))</f>
        <v>-</v>
      </c>
      <c r="I135" s="63" t="str">
        <f t="shared" ref="I135" si="40">IF(I131=0,"-",
SUM(I131:I134))</f>
        <v>-</v>
      </c>
      <c r="J135" s="63" t="str">
        <f t="shared" ref="J135" si="41">IF(J131=0,"-",
SUM(J131:J134))</f>
        <v>-</v>
      </c>
      <c r="K135" s="63" t="str">
        <f t="shared" ref="K135" si="42">IF(K131=0,"-",
SUM(K131:K134))</f>
        <v>-</v>
      </c>
    </row>
    <row r="136" spans="1:11" hidden="1" outlineLevel="2" x14ac:dyDescent="0.35">
      <c r="B136"/>
      <c r="G136" s="88" cm="1">
        <f t="array" ref="G136">IF($D$5='Lookup refs'!$D$23,
IF(G135=INDEX(RateCheck_VDO2021F[[Ausnet]:[United Energy]],MATCH(Calc_Rates!$C135&amp;"_"&amp;Calc_Rates!$F135,RateCheck_VDO2021F[[Rate]:[Rate]],0),MATCH(Calc_Rates!G$9,RateCheck_VDO2021F[[#Headers],[Ausnet]:[United Energy]],0)),0,1),
IF(G135="-","-",
IF(G135=(((SUMIFS(Calc_Variable_1[Ausnet],Calc_Variable_1[[Customer type]:[Customer type]],Calc_Rates!$F135)+SUMIFS(Calc_Variable_1[Ausnet],Calc_Variable_1[[Customer type]:[Customer type]],"All")+G131)*(1+Calc_ROM_1[Ausnet]))*(1+GST)),0,1)))</f>
        <v>0</v>
      </c>
      <c r="H136" s="88" cm="1">
        <f t="array" ref="H136">IF($D$5='Lookup refs'!$D$23,
IF(H135=INDEX(RateCheck_VDO2021F[[Ausnet]:[United Energy]],MATCH(Calc_Rates!$C135&amp;"_"&amp;Calc_Rates!$F135,RateCheck_VDO2021F[[Rate]:[Rate]],0),MATCH(Calc_Rates!H$9,RateCheck_VDO2021F[[#Headers],[Ausnet]:[United Energy]],0)),0,1),
IF(H135="-","-",
IF(H135=(((SUMIFS(Calc_Variable_1[Citipower],Calc_Variable_1[[Customer type]:[Customer type]],Calc_Rates!$F135)+SUMIFS(Calc_Variable_1[Citipower],Calc_Variable_1[[Customer type]:[Customer type]],"All")+H131)*(1+Calc_ROM_1[Citipower]))*(1+GST)),0,1)))</f>
        <v>0</v>
      </c>
      <c r="I136" s="88" cm="1">
        <f t="array" ref="I136">IF($D$5='Lookup refs'!$D$23,
IF(I135=INDEX(RateCheck_VDO2021F[[Ausnet]:[United Energy]],MATCH(Calc_Rates!$C135&amp;"_"&amp;Calc_Rates!$F135,RateCheck_VDO2021F[[Rate]:[Rate]],0),MATCH(Calc_Rates!I$9,RateCheck_VDO2021F[[#Headers],[Ausnet]:[United Energy]],0)),0,1),
IF(I135="-","-",
IF(I135=(((SUMIFS(Calc_Variable_1[Jemena],Calc_Variable_1[[Customer type]:[Customer type]],Calc_Rates!$F135)+SUMIFS(Calc_Variable_1[Jemena],Calc_Variable_1[[Customer type]:[Customer type]],"All")+I131)*(1+Calc_ROM_1[Jemena]))*(1+GST)),0,1)))</f>
        <v>0</v>
      </c>
      <c r="J136" s="88" cm="1">
        <f t="array" ref="J136">IF($D$5='Lookup refs'!$D$23,
IF(J135=INDEX(RateCheck_VDO2021F[[Ausnet]:[United Energy]],MATCH(Calc_Rates!$C135&amp;"_"&amp;Calc_Rates!$F135,RateCheck_VDO2021F[[Rate]:[Rate]],0),MATCH(Calc_Rates!J$9,RateCheck_VDO2021F[[#Headers],[Ausnet]:[United Energy]],0)),0,1),
IF(J135="-","-",
IF(J135=(((SUMIFS(Calc_Variable_1[Powercor],Calc_Variable_1[[Customer type]:[Customer type]],Calc_Rates!$F135)+SUMIFS(Calc_Variable_1[Powercor],Calc_Variable_1[[Customer type]:[Customer type]],"All")+J131)*(1+Calc_ROM_1[Powercor]))*(1+GST)),0,1)))</f>
        <v>0</v>
      </c>
      <c r="K136" s="88" cm="1">
        <f t="array" ref="K136">IF($D$5='Lookup refs'!$D$23,
IF(K135=INDEX(RateCheck_VDO2021F[[Ausnet]:[United Energy]],MATCH(Calc_Rates!$C135&amp;"_"&amp;Calc_Rates!$F135,RateCheck_VDO2021F[[Rate]:[Rate]],0),MATCH(Calc_Rates!K$9,RateCheck_VDO2021F[[#Headers],[Ausnet]:[United Energy]],0)),0,1),
IF(K135="-","-",
IF(K135=(((SUMIFS(Calc_Variable_1[United Energy],Calc_Variable_1[[Customer type]:[Customer type]],Calc_Rates!$F135)+SUMIFS(Calc_Variable_1[United Energy],Calc_Variable_1[[Customer type]:[Customer type]],"All")+K131)*(1+Calc_ROM_1[United Energy]))*(1+GST)),0,1)))</f>
        <v>0</v>
      </c>
    </row>
    <row r="137" spans="1:11" ht="16" outlineLevel="1" collapsed="1" thickBot="1" x14ac:dyDescent="0.4">
      <c r="A137" s="2" t="s">
        <v>22</v>
      </c>
      <c r="B137" s="8">
        <f ca="1">MAX(B$3:B136)+0.1</f>
        <v>9.1999999999999993</v>
      </c>
      <c r="C137" s="25" t="s">
        <v>296</v>
      </c>
      <c r="D137" s="25"/>
      <c r="E137" s="25"/>
      <c r="F137" s="25"/>
      <c r="G137" s="25"/>
      <c r="H137" s="25"/>
      <c r="I137" s="25"/>
      <c r="J137" s="25"/>
      <c r="K137" s="25"/>
    </row>
    <row r="138" spans="1:11" outlineLevel="1" x14ac:dyDescent="0.35"/>
    <row r="139" spans="1:11" ht="15.5" outlineLevel="2" x14ac:dyDescent="0.35">
      <c r="C139" s="26" t="s">
        <v>251</v>
      </c>
    </row>
    <row r="140" spans="1:11" ht="15.5" outlineLevel="2" x14ac:dyDescent="0.35">
      <c r="C140" s="51" t="s">
        <v>297</v>
      </c>
      <c r="D140" s="65">
        <f>IFERROR(INDEX(Input_CPI[Indice],MATCH($D$5,Input_CPI[Decision paper],0),1),"-")</f>
        <v>116.2</v>
      </c>
    </row>
    <row r="141" spans="1:11" ht="15.5" outlineLevel="2" x14ac:dyDescent="0.35">
      <c r="C141" s="26"/>
    </row>
    <row r="142" spans="1:11" ht="15.5" outlineLevel="2" x14ac:dyDescent="0.35">
      <c r="C142" s="39" t="s">
        <v>42</v>
      </c>
      <c r="D142" s="39" t="s">
        <v>94</v>
      </c>
      <c r="E142" s="39" t="s">
        <v>95</v>
      </c>
      <c r="F142" s="39" t="s">
        <v>87</v>
      </c>
      <c r="G142" s="55" t="s">
        <v>298</v>
      </c>
      <c r="H142" s="55" t="s">
        <v>352</v>
      </c>
    </row>
    <row r="143" spans="1:11" outlineLevel="2" x14ac:dyDescent="0.35">
      <c r="C143" s="21" t="s">
        <v>299</v>
      </c>
      <c r="D143" s="21"/>
      <c r="E143" s="21" t="str">
        <f>INDEX(Input_ForRateCalc[Unit],MATCH(Calc_CPI_1[[#This Row],[Cost item]]&amp;" - base",Input_ForRateCalc[Cost item],0),1)</f>
        <v>$</v>
      </c>
      <c r="F143" s="21" t="str">
        <f>INDEX(Input_ForRateCalc[Customer type],MATCH(Calc_CPI_1[[#This Row],[Cost item]]&amp;" - base",Input_ForRateCalc[Cost item],0),1)</f>
        <v>All</v>
      </c>
      <c r="G143" s="53">
        <f>IFERROR(
($D$140-
INDEX(CPI[Indice],MATCH(
INDEX(Input_ForRateCalc[[F-CurrentVDO_InputDate]:[F-NextVDO_Input]],MATCH(Calc_Rates!$C143&amp;" - base",Input_ForRateCalc[Cost item],0),MATCH($D$5&amp;" - Input Date",Inputs!$H$8:$Q$8,0)),
CPI[Period],0),1))/
INDEX(CPI[Indice],MATCH(
INDEX(Input_ForRateCalc[[F-CurrentVDO_InputDate]:[F-NextVDO_Input]],MATCH(Calc_Rates!$C143&amp;" - base",Input_ForRateCalc[Cost item],0),MATCH($D$5&amp;" - Input Date",Inputs!$H$8:$Q$8,0)),
CPI[Period],0),1),"-")</f>
        <v>4.9683830171635052E-2</v>
      </c>
      <c r="H143" s="56">
        <f>IFERROR((G143)*
INDEX(Input_ForRateCalc[[F-CurrentVDO_InputDate]:[F-NextVDO_Input]],MATCH(Calc_Rates!$C143&amp;" - base",Input_ForRateCalc[Cost item],0),MATCH($D$5,Inputs!$H$8:$Q$8,0)),"-")</f>
        <v>6.0152213188798553</v>
      </c>
    </row>
    <row r="144" spans="1:11" outlineLevel="2" x14ac:dyDescent="0.35">
      <c r="C144" s="21" t="s">
        <v>107</v>
      </c>
      <c r="D144" s="21"/>
      <c r="E144" s="21" t="str">
        <f>INDEX(Input_ForRateCalc[Unit],MATCH(Calc_CPI_1[[#This Row],[Cost item]],Input_ForRateCalc[Cost item],0),1)</f>
        <v>$</v>
      </c>
      <c r="F144" s="21" t="str">
        <f>INDEX(Input_ForRateCalc[Customer type],MATCH(Calc_CPI_1[[#This Row],[Cost item]],Input_ForRateCalc[Cost item],0),1)</f>
        <v>All</v>
      </c>
      <c r="G144" s="53">
        <f>IFERROR(
($D$140-
INDEX(CPI[Indice],MATCH(
INDEX(Input_ForRateCalc[[F-CurrentVDO_InputDate]:[F-NextVDO_Input]],MATCH(Calc_Rates!$C144,Input_ForRateCalc[Cost item],0),MATCH($D$5&amp;" - Input Date",Inputs!$H$8:$Q$8,0)),
CPI[Period],0),1))/
INDEX(CPI[Indice],MATCH(
INDEX(Input_ForRateCalc[[F-CurrentVDO_InputDate]:[F-NextVDO_Input]],MATCH(Calc_Rates!$C144,Input_ForRateCalc[Cost item],0),MATCH($D$5&amp;" - Input Date",Inputs!$H$8:$Q$8,0)),
CPI[Period],0),1),"-")</f>
        <v>1.2195121951219561E-2</v>
      </c>
      <c r="H144" s="56">
        <f>IFERROR((G144)*
INDEX(Input_ForRateCalc[[F-CurrentVDO_InputDate]:[F-NextVDO_Input]],MATCH(Calc_Rates!$C144,Input_ForRateCalc[Cost item],0),MATCH($D$5,Inputs!$H$8:$Q$8,0)),"-")</f>
        <v>0.46341463414634332</v>
      </c>
    </row>
    <row r="145" spans="2:11" outlineLevel="2" x14ac:dyDescent="0.35">
      <c r="C145" s="21" t="s">
        <v>109</v>
      </c>
      <c r="D145" s="21"/>
      <c r="E145" s="21" t="str">
        <f>INDEX(Input_ForRateCalc[Unit],MATCH(Calc_CPI_1[[#This Row],[Cost item]],Input_ForRateCalc[Cost item],0),1)</f>
        <v>$</v>
      </c>
      <c r="F145" s="21" t="str">
        <f>INDEX(Input_ForRateCalc[Customer type],MATCH(Calc_CPI_1[[#This Row],[Cost item]],Input_ForRateCalc[Cost item],0),1)</f>
        <v>All</v>
      </c>
      <c r="G145" s="53">
        <f>IFERROR(
($D$140-
INDEX(CPI[Indice],MATCH(
INDEX(Input_ForRateCalc[[F-CurrentVDO_InputDate]:[F-NextVDO_Input]],MATCH(Calc_Rates!$C145,Input_ForRateCalc[Cost item],0),MATCH($D$5&amp;" - Input Date",Inputs!$H$8:$Q$8,0)),
CPI[Period],0),1))/
INDEX(CPI[Indice],MATCH(
INDEX(Input_ForRateCalc[[F-CurrentVDO_InputDate]:[F-NextVDO_Input]],MATCH(Calc_Rates!$C145,Input_ForRateCalc[Cost item],0),MATCH($D$5&amp;" - Input Date",Inputs!$H$8:$Q$8,0)),
CPI[Period],0),1),"-")</f>
        <v>1.5734265734265708E-2</v>
      </c>
      <c r="H145" s="56">
        <f>IFERROR((G145)*
INDEX(Input_ForRateCalc[[F-CurrentVDO_InputDate]:[F-NextVDO_Input]],MATCH(Calc_Rates!$C145,Input_ForRateCalc[Cost item],0),MATCH($D$5,Inputs!$H$8:$Q$8,0)),"-")</f>
        <v>0.16806064320445238</v>
      </c>
    </row>
    <row r="146" spans="2:11" outlineLevel="2" x14ac:dyDescent="0.35">
      <c r="C146" s="21" t="s">
        <v>110</v>
      </c>
      <c r="D146" s="21"/>
      <c r="E146" s="21" t="str">
        <f>INDEX(Input_ForRateCalc[Unit],MATCH(Calc_CPI_1[[#This Row],[Cost item]],Input_ForRateCalc[Cost item],0),1)</f>
        <v>$</v>
      </c>
      <c r="F146" s="21" t="str">
        <f>INDEX(Input_ForRateCalc[Customer type],MATCH(Calc_CPI_1[[#This Row],[Cost item]],Input_ForRateCalc[Cost item],0),1)</f>
        <v>All</v>
      </c>
      <c r="G146" s="53">
        <f>IFERROR(
($D$140-
INDEX(CPI[Indice],MATCH(
INDEX(Input_ForRateCalc[[F-CurrentVDO_InputDate]:[F-NextVDO_Input]],MATCH(Calc_Rates!$C146,Input_ForRateCalc[Cost item],0),MATCH($D$5&amp;" - Input Date",Inputs!$H$8:$Q$8,0)),
CPI[Period],0),1))/
INDEX(CPI[Indice],MATCH(
INDEX(Input_ForRateCalc[[F-CurrentVDO_InputDate]:[F-NextVDO_Input]],MATCH(Calc_Rates!$C146,Input_ForRateCalc[Cost item],0),MATCH($D$5&amp;" - Input Date",Inputs!$H$8:$Q$8,0)),
CPI[Period],0),1),"-")</f>
        <v>1.2195121951219561E-2</v>
      </c>
      <c r="H146" s="56">
        <f>IFERROR((G146)*
INDEX(Input_ForRateCalc[[F-CurrentVDO_InputDate]:[F-NextVDO_Input]],MATCH(Calc_Rates!$C146,Input_ForRateCalc[Cost item],0),MATCH($D$5,Inputs!$H$8:$Q$8,0)),"-")</f>
        <v>2.0408837969874402E-2</v>
      </c>
    </row>
    <row r="147" spans="2:11" outlineLevel="2" x14ac:dyDescent="0.35">
      <c r="C147" s="21" t="s">
        <v>112</v>
      </c>
      <c r="D147" s="21"/>
      <c r="E147" s="21" t="str">
        <f>INDEX(Input_ForRateCalc[Unit],MATCH(Calc_CPI_1[[#This Row],[Cost item]],Input_ForRateCalc[Cost item],0),1)</f>
        <v>$/week</v>
      </c>
      <c r="F147" s="21" t="str">
        <f>INDEX(Input_ForRateCalc[Customer type],MATCH(Calc_CPI_1[[#This Row],[Cost item]],Input_ForRateCalc[Cost item],0),1)</f>
        <v>All</v>
      </c>
      <c r="G147" s="53">
        <f>IFERROR(
($D$140-
INDEX(CPI[Indice],MATCH(
INDEX(Input_ForRateCalc[[F-CurrentVDO_InputDate]:[F-NextVDO_Input]],MATCH(Calc_Rates!$C147,Input_ForRateCalc[Cost item],0),MATCH($D$5&amp;" - Input Date",Inputs!$H$8:$Q$8,0)),
CPI[Period],0),1))/
INDEX(CPI[Indice],MATCH(
INDEX(Input_ForRateCalc[[F-CurrentVDO_InputDate]:[F-NextVDO_Input]],MATCH(Calc_Rates!$C147,Input_ForRateCalc[Cost item],0),MATCH($D$5&amp;" - Input Date",Inputs!$H$8:$Q$8,0)),
CPI[Period],0),1),"-")</f>
        <v>1.5734265734265708E-2</v>
      </c>
      <c r="H147" s="56">
        <f>IFERROR((G147)*
INDEX(Input_ForRateCalc[[F-CurrentVDO_InputDate]:[F-NextVDO_Input]],MATCH(Calc_Rates!$C147,Input_ForRateCalc[Cost item],0),MATCH($D$5,Inputs!$H$8:$Q$8,0)),"-")</f>
        <v>1.8645104895104864E-4</v>
      </c>
    </row>
    <row r="148" spans="2:11" outlineLevel="2" x14ac:dyDescent="0.35">
      <c r="C148" s="40" t="s">
        <v>114</v>
      </c>
      <c r="D148" s="21"/>
      <c r="E148" s="21" t="str">
        <f>INDEX(Input_ForRateCalc[Unit],MATCH(Calc_CPI_1[[#This Row],[Cost item]],Input_ForRateCalc[Cost item],0),1)</f>
        <v>$/week</v>
      </c>
      <c r="F148" s="21" t="str">
        <f>INDEX(Input_ForRateCalc[Customer type],MATCH(Calc_CPI_1[[#This Row],[Cost item]],Input_ForRateCalc[Cost item],0),1)</f>
        <v>All</v>
      </c>
      <c r="G148" s="53">
        <f>IFERROR(
($D$140-
INDEX(CPI[Indice],MATCH(
INDEX(Input_ForRateCalc[[F-CurrentVDO_InputDate]:[F-NextVDO_Input]],MATCH(Calc_Rates!$C148,Input_ForRateCalc[Cost item],0),MATCH($D$5&amp;" - Input Date",Inputs!$H$8:$Q$8,0)),
CPI[Period],0),1))/
INDEX(CPI[Indice],MATCH(
INDEX(Input_ForRateCalc[[F-CurrentVDO_InputDate]:[F-NextVDO_Input]],MATCH(Calc_Rates!$C148,Input_ForRateCalc[Cost item],0),MATCH($D$5&amp;" - Input Date",Inputs!$H$8:$Q$8,0)),
CPI[Period],0),1),"-")</f>
        <v>1.5734265734265708E-2</v>
      </c>
      <c r="H148" s="56">
        <f>IFERROR((G148)*
INDEX(Input_ForRateCalc[[F-CurrentVDO_InputDate]:[F-NextVDO_Input]],MATCH(Calc_Rates!$C148,Input_ForRateCalc[Cost item],0),MATCH($D$5,Inputs!$H$8:$Q$8,0)),"-")</f>
        <v>4.0122377622377555E-4</v>
      </c>
    </row>
    <row r="149" spans="2:11" outlineLevel="2" x14ac:dyDescent="0.35">
      <c r="C149" s="40" t="s">
        <v>154</v>
      </c>
      <c r="D149" s="40"/>
      <c r="E149" s="21" t="str">
        <f>INDEX(Input_ForRateCalc[Unit],MATCH(Calc_CPI_1[[#This Row],[Cost item]],Input_ForRateCalc[Cost item],0),1)</f>
        <v>$/MWh</v>
      </c>
      <c r="F149" s="21" t="str">
        <f>INDEX(Input_ForRateCalc[Customer type],MATCH(Calc_CPI_1[[#This Row],[Cost item]],Input_ForRateCalc[Cost item],0),1)</f>
        <v>All</v>
      </c>
      <c r="G149" s="53">
        <f>IFERROR(
($D$140-
INDEX(CPI[Indice],MATCH(
INDEX(Input_ForRateCalc[[F-CurrentVDO_InputDate]:[F-NextVDO_Input]],MATCH(Calc_Rates!$C149,Input_ForRateCalc[Cost item],0),MATCH($D$5&amp;" - Input Date",Inputs!$H$8:$Q$8,0)),
CPI[Period],0),1))/
INDEX(CPI[Indice],MATCH(
INDEX(Input_ForRateCalc[[F-CurrentVDO_InputDate]:[F-NextVDO_Input]],MATCH(Calc_Rates!$C149,Input_ForRateCalc[Cost item],0),MATCH($D$5&amp;" - Input Date",Inputs!$H$8:$Q$8,0)),
CPI[Period],0),1),"-")</f>
        <v>1.5734265734265708E-2</v>
      </c>
      <c r="H149" s="56">
        <f>IFERROR((G149)*
INDEX(Input_ForRateCalc[[F-CurrentVDO_InputDate]:[F-NextVDO_Input]],MATCH(Calc_Rates!$C149,Input_ForRateCalc[Cost item],0),MATCH($D$5,Inputs!$H$8:$Q$8,0)),"-")</f>
        <v>5.7902097902097806E-3</v>
      </c>
    </row>
    <row r="150" spans="2:11" outlineLevel="2" x14ac:dyDescent="0.35"/>
    <row r="151" spans="2:11" ht="15.5" outlineLevel="2" x14ac:dyDescent="0.35">
      <c r="C151" s="26" t="s">
        <v>286</v>
      </c>
    </row>
    <row r="152" spans="2:11" ht="15.5" outlineLevel="2" x14ac:dyDescent="0.35">
      <c r="C152" s="39" t="s">
        <v>42</v>
      </c>
      <c r="D152" s="39" t="s">
        <v>94</v>
      </c>
      <c r="E152" s="39" t="s">
        <v>95</v>
      </c>
      <c r="F152" s="39" t="s">
        <v>87</v>
      </c>
      <c r="G152" s="55" t="s">
        <v>270</v>
      </c>
      <c r="H152" s="55" t="s">
        <v>271</v>
      </c>
      <c r="I152" s="55" t="s">
        <v>272</v>
      </c>
      <c r="J152" s="55" t="s">
        <v>273</v>
      </c>
      <c r="K152" s="55" t="s">
        <v>274</v>
      </c>
    </row>
    <row r="153" spans="2:11" outlineLevel="2" x14ac:dyDescent="0.35">
      <c r="C153" s="21" t="s">
        <v>300</v>
      </c>
      <c r="D153" s="21" t="s">
        <v>9</v>
      </c>
      <c r="E153" s="21" t="s">
        <v>198</v>
      </c>
      <c r="F153" s="21" t="s">
        <v>103</v>
      </c>
      <c r="G153" s="74" cm="1">
        <f t="array" ref="G153">IFERROR(INDEX(Input_ForRateCalc[[F-CurrentVDO_InputDate]:[F-NextVDO_Input]],MATCH(Calc_Losses_1[[#This Row],[Cost item]:[Cost item]]&amp;" - "&amp;Calc_Losses_1[[#Headers],[Ausnet]],Input_ForRateCalc[[Cost item]:[Cost item]],0),MATCH($D$5,Inputs!$H$8:$Q$8,0)),"-")</f>
        <v>0.99914999999999998</v>
      </c>
      <c r="H153" s="74" cm="1">
        <f t="array" ref="H153">IFERROR(INDEX(Input_ForRateCalc[[F-CurrentVDO_InputDate]:[F-NextVDO_Input]],MATCH(Calc_Losses_1[[#This Row],[Cost item]:[Cost item]]&amp;" - "&amp;Calc_Losses_1[[#Headers],[Citipower]],Input_ForRateCalc[[Cost item]:[Cost item]],0),MATCH($D$5,Inputs!$H$8:$Q$8,0)),"-")</f>
        <v>0.99780999999999997</v>
      </c>
      <c r="I153" s="74" cm="1">
        <f t="array" ref="I153">IFERROR(INDEX(Input_ForRateCalc[[F-CurrentVDO_InputDate]:[F-NextVDO_Input]],MATCH(Calc_Losses_1[[#This Row],[Cost item]:[Cost item]]&amp;" - "&amp;Calc_Losses_1[[#Headers],[Jemena]],Input_ForRateCalc[[Cost item]:[Cost item]],0),MATCH($D$5,Inputs!$H$8:$Q$8,0)),"-")</f>
        <v>0.99831111111111126</v>
      </c>
      <c r="J153" s="74" cm="1">
        <f t="array" ref="J153">IFERROR(INDEX(Input_ForRateCalc[[F-CurrentVDO_InputDate]:[F-NextVDO_Input]],MATCH(Calc_Losses_1[[#This Row],[Cost item]:[Cost item]]&amp;" - "&amp;Calc_Losses_1[[#Headers],[Powercor]],Input_ForRateCalc[[Cost item]:[Cost item]],0),MATCH($D$5,Inputs!$H$8:$Q$8,0)),"-")</f>
        <v>0.98904090909090892</v>
      </c>
      <c r="K153" s="74" cm="1">
        <f t="array" ref="K153">IFERROR(INDEX(Input_ForRateCalc[[F-CurrentVDO_InputDate]:[F-NextVDO_Input]],MATCH(Calc_Losses_1[[#This Row],[Cost item]:[Cost item]]&amp;" - "&amp;Calc_Losses_1[[#Headers],[United Energy]],Input_ForRateCalc[[Cost item]:[Cost item]],0),MATCH($D$5,Inputs!$H$8:$Q$8,0)),"-")</f>
        <v>0.99633000000000005</v>
      </c>
    </row>
    <row r="154" spans="2:11" outlineLevel="2" x14ac:dyDescent="0.35">
      <c r="C154" s="21" t="s">
        <v>301</v>
      </c>
      <c r="D154" s="21" t="s">
        <v>9</v>
      </c>
      <c r="E154" s="21" t="s">
        <v>198</v>
      </c>
      <c r="F154" s="21" t="s">
        <v>103</v>
      </c>
      <c r="G154" s="74" cm="1">
        <f t="array" ref="G154">IFERROR(INDEX(Input_ForRateCalc[[F-CurrentVDO_InputDate]:[F-NextVDO_Input]],MATCH(Calc_Losses_1[[#This Row],[Cost item]:[Cost item]]&amp;" - "&amp;Calc_Losses_1[[#Headers],[Ausnet]],Input_ForRateCalc[[Cost item]:[Cost item]],0),MATCH($D$5,Inputs!$H$8:$Q$8,0)),"-")</f>
        <v>1.06795</v>
      </c>
      <c r="H154" s="74" cm="1">
        <f t="array" ref="H154">IFERROR(INDEX(Input_ForRateCalc[[F-CurrentVDO_InputDate]:[F-NextVDO_Input]],MATCH(Calc_Losses_1[[#This Row],[Cost item]:[Cost item]]&amp;" - "&amp;Calc_Losses_1[[#Headers],[Citipower]],Input_ForRateCalc[[Cost item]:[Cost item]],0),MATCH($D$5,Inputs!$H$8:$Q$8,0)),"-")</f>
        <v>1.0508999999999999</v>
      </c>
      <c r="I154" s="74" cm="1">
        <f t="array" ref="I154">IFERROR(INDEX(Input_ForRateCalc[[F-CurrentVDO_InputDate]:[F-NextVDO_Input]],MATCH(Calc_Losses_1[[#This Row],[Cost item]:[Cost item]]&amp;" - "&amp;Calc_Losses_1[[#Headers],[Jemena]],Input_ForRateCalc[[Cost item]:[Cost item]],0),MATCH($D$5,Inputs!$H$8:$Q$8,0)),"-")</f>
        <v>1.0394000000000001</v>
      </c>
      <c r="J154" s="74" cm="1">
        <f t="array" ref="J154">IFERROR(INDEX(Input_ForRateCalc[[F-CurrentVDO_InputDate]:[F-NextVDO_Input]],MATCH(Calc_Losses_1[[#This Row],[Cost item]:[Cost item]]&amp;" - "&amp;Calc_Losses_1[[#Headers],[Powercor]],Input_ForRateCalc[[Cost item]:[Cost item]],0),MATCH($D$5,Inputs!$H$8:$Q$8,0)),"-")</f>
        <v>1.0829499999999999</v>
      </c>
      <c r="K154" s="74" cm="1">
        <f t="array" ref="K154">IFERROR(INDEX(Input_ForRateCalc[[F-CurrentVDO_InputDate]:[F-NextVDO_Input]],MATCH(Calc_Losses_1[[#This Row],[Cost item]:[Cost item]]&amp;" - "&amp;Calc_Losses_1[[#Headers],[United Energy]],Input_ForRateCalc[[Cost item]:[Cost item]],0),MATCH($D$5,Inputs!$H$8:$Q$8,0)),"-")</f>
        <v>1.0563</v>
      </c>
    </row>
    <row r="155" spans="2:11" outlineLevel="2" x14ac:dyDescent="0.35">
      <c r="C155" s="40" t="s">
        <v>302</v>
      </c>
      <c r="D155" s="21" t="s">
        <v>9</v>
      </c>
      <c r="E155" s="40" t="s">
        <v>198</v>
      </c>
      <c r="F155" s="21" t="s">
        <v>103</v>
      </c>
      <c r="G155" s="60">
        <f>(G153*G154)-1</f>
        <v>6.7042242499999904E-2</v>
      </c>
      <c r="H155" s="60">
        <f t="shared" ref="H155:K155" si="43">(H153*H154)-1</f>
        <v>4.8598528999999946E-2</v>
      </c>
      <c r="I155" s="60">
        <f t="shared" si="43"/>
        <v>3.7644568888889118E-2</v>
      </c>
      <c r="J155" s="60">
        <f t="shared" si="43"/>
        <v>7.1081852499999654E-2</v>
      </c>
      <c r="K155" s="60">
        <f t="shared" si="43"/>
        <v>5.2423379000000159E-2</v>
      </c>
    </row>
    <row r="156" spans="2:11" outlineLevel="2" x14ac:dyDescent="0.35">
      <c r="B156"/>
    </row>
    <row r="157" spans="2:11" ht="15.5" outlineLevel="2" x14ac:dyDescent="0.35">
      <c r="C157" s="26" t="s">
        <v>197</v>
      </c>
    </row>
    <row r="158" spans="2:11" ht="15.5" outlineLevel="2" x14ac:dyDescent="0.35">
      <c r="C158" s="39" t="s">
        <v>42</v>
      </c>
      <c r="D158" s="39" t="s">
        <v>94</v>
      </c>
      <c r="E158" s="39" t="s">
        <v>95</v>
      </c>
      <c r="F158" s="39" t="s">
        <v>87</v>
      </c>
      <c r="G158" s="55" t="s">
        <v>270</v>
      </c>
      <c r="H158" s="55" t="s">
        <v>271</v>
      </c>
      <c r="I158" s="55" t="s">
        <v>272</v>
      </c>
      <c r="J158" s="55" t="s">
        <v>273</v>
      </c>
      <c r="K158" s="55" t="s">
        <v>274</v>
      </c>
    </row>
    <row r="159" spans="2:11" outlineLevel="2" x14ac:dyDescent="0.35">
      <c r="C159" s="21" t="s">
        <v>197</v>
      </c>
      <c r="D159" s="21" t="s">
        <v>9</v>
      </c>
      <c r="E159" s="21" t="s">
        <v>198</v>
      </c>
      <c r="F159" s="21" t="s">
        <v>103</v>
      </c>
      <c r="G159" s="74" cm="1">
        <f t="array" ref="G159">IFERROR(INDEX(Input_ForRateCalc[[F-CurrentVDO_InputDate]:[F-NextVDO_Input]],MATCH(Calc_ROM_1[[#This Row],[Cost item]:[Cost item]],Input_ForRateCalc[[Cost item]:[Cost item]],0),MATCH($D$5,Inputs!$H$8:$Q$8,0)),"-")</f>
        <v>6.0400000000000002E-2</v>
      </c>
      <c r="H159" s="74" cm="1">
        <f t="array" ref="H159">IFERROR(INDEX(Input_ForRateCalc[[F-CurrentVDO_InputDate]:[F-NextVDO_Input]],MATCH(Calc_ROM_1[[#This Row],[Cost item]:[Cost item]],Input_ForRateCalc[[Cost item]:[Cost item]],0),MATCH($D$5,Inputs!$H$8:$Q$8,0)),"-")</f>
        <v>6.0400000000000002E-2</v>
      </c>
      <c r="I159" s="74" cm="1">
        <f t="array" ref="I159">IFERROR(INDEX(Input_ForRateCalc[[F-CurrentVDO_InputDate]:[F-NextVDO_Input]],MATCH(Calc_ROM_1[[#This Row],[Cost item]:[Cost item]],Input_ForRateCalc[[Cost item]:[Cost item]],0),MATCH($D$5,Inputs!$H$8:$Q$8,0)),"-")</f>
        <v>6.0400000000000002E-2</v>
      </c>
      <c r="J159" s="74" cm="1">
        <f t="array" ref="J159">IFERROR(INDEX(Input_ForRateCalc[[F-CurrentVDO_InputDate]:[F-NextVDO_Input]],MATCH(Calc_ROM_1[[#This Row],[Cost item]:[Cost item]],Input_ForRateCalc[[Cost item]:[Cost item]],0),MATCH($D$5,Inputs!$H$8:$Q$8,0)),"-")</f>
        <v>6.0400000000000002E-2</v>
      </c>
      <c r="K159" s="74" cm="1">
        <f t="array" ref="K159">IFERROR(INDEX(Input_ForRateCalc[[F-CurrentVDO_InputDate]:[F-NextVDO_Input]],MATCH(Calc_ROM_1[[#This Row],[Cost item]:[Cost item]],Input_ForRateCalc[[Cost item]:[Cost item]],0),MATCH($D$5,Inputs!$H$8:$Q$8,0)),"-")</f>
        <v>6.0400000000000002E-2</v>
      </c>
    </row>
    <row r="160" spans="2:11" outlineLevel="2" x14ac:dyDescent="0.35">
      <c r="B160"/>
    </row>
    <row r="161" spans="1:11" ht="16" outlineLevel="1" collapsed="1" thickBot="1" x14ac:dyDescent="0.4">
      <c r="A161" s="2" t="s">
        <v>22</v>
      </c>
      <c r="B161" s="8">
        <f ca="1">MAX(B$3:B160)+0.1</f>
        <v>9.2999999999999989</v>
      </c>
      <c r="C161" s="25" t="s">
        <v>303</v>
      </c>
      <c r="D161" s="25"/>
      <c r="E161" s="25"/>
      <c r="F161" s="25"/>
      <c r="G161" s="25"/>
      <c r="H161" s="25"/>
      <c r="I161" s="25"/>
      <c r="J161" s="25"/>
      <c r="K161" s="25"/>
    </row>
    <row r="162" spans="1:11" outlineLevel="1" x14ac:dyDescent="0.35"/>
    <row r="163" spans="1:11" ht="15.5" outlineLevel="2" x14ac:dyDescent="0.35">
      <c r="C163" s="39" t="s">
        <v>42</v>
      </c>
      <c r="D163" s="39" t="s">
        <v>94</v>
      </c>
      <c r="E163" s="39" t="s">
        <v>95</v>
      </c>
      <c r="F163" s="39" t="s">
        <v>87</v>
      </c>
      <c r="G163" s="55" t="s">
        <v>270</v>
      </c>
      <c r="H163" s="55" t="s">
        <v>271</v>
      </c>
      <c r="I163" s="55" t="s">
        <v>272</v>
      </c>
      <c r="J163" s="55" t="s">
        <v>273</v>
      </c>
      <c r="K163" s="55" t="s">
        <v>274</v>
      </c>
    </row>
    <row r="164" spans="1:11" outlineLevel="2" x14ac:dyDescent="0.35">
      <c r="C164" s="21" t="s">
        <v>299</v>
      </c>
      <c r="D164" s="21" t="s">
        <v>101</v>
      </c>
      <c r="E164" s="21" t="s">
        <v>102</v>
      </c>
      <c r="F164" s="21" t="s">
        <v>103</v>
      </c>
      <c r="G164" s="56" cm="1">
        <f t="array" ref="G164">IFERROR(
IFERROR(INDEX(Calc_CPI_1[[CPI uplift factor]:[CPI uplift factor]],MATCH($C164,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H164" s="56" cm="1">
        <f t="array" ref="H164">IFERROR(
IFERROR(INDEX(Calc_CPI_1[[CPI uplift factor]:[CPI uplift factor]],MATCH($C164,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I164" s="56" cm="1">
        <f t="array" ref="I164">IFERROR(
IFERROR(INDEX(Calc_CPI_1[[CPI uplift factor]:[CPI uplift factor]],MATCH($C164,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J164" s="56" cm="1">
        <f t="array" ref="J164">IFERROR(
IFERROR(INDEX(Calc_CPI_1[[CPI uplift factor]:[CPI uplift factor]],MATCH($C164,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c r="K164" s="56" cm="1">
        <f t="array" ref="K164">IFERROR(
IFERROR(INDEX(Calc_CPI_1[[CPI uplift factor]:[CPI uplift factor]],MATCH($C164,Calc_CPI_1[[Cost item]:[Cost item]],0),1),0)+
INDEX(Input_ForRateCalc[[F-CurrentVDO_InputDate]:[F-NextVDO_Input]],MATCH(Calc_Retail_1[[#This Row],[Cost item]:[Cost item]]&amp;" - base",Input_ForRateCalc[[Cost item]:[Cost item]],0),MATCH($D$5,Inputs!$H$8:$Q$8,0))+
INDEX(Input_ForRateCalc[[F-CurrentVDO_InputDate]:[F-NextVDO_Input]],MATCH(Calc_Retail_1[[#This Row],[Cost item]:[Cost item]]&amp;" - 5 min settlement allowance",Input_ForRateCalc[[Cost item]:[Cost item]],0),MATCH($D$5,Inputs!$H$8:$Q$8,0))+
INDEX(Input_ForRateCalc[[F-CurrentVDO_InputDate]:[F-NextVDO_Input]],MATCH(Calc_Retail_1[[#This Row],[Cost item]:[Cost item]]&amp;" - regulatory cost allowance",Input_ForRateCalc[[Cost item]:[Cost item]],0),MATCH($D$5,Inputs!$H$8:$Q$8,0))+
INDEX(Input_ForRateCalc[[F-CurrentVDO_InputDate]:[F-NextVDO_Input]],MATCH(Calc_Retail_1[[#This Row],[Cost item]:[Cost item]]&amp;" - bad debt allowance",Input_ForRateCalc[[Cost item]:[Cost item]],0),MATCH($D$5,Inputs!$H$8:$Q$8,0)),"-")</f>
        <v>143.29536631887984</v>
      </c>
    </row>
    <row r="165" spans="1:11" outlineLevel="2" x14ac:dyDescent="0.35">
      <c r="C165" s="40" t="s">
        <v>107</v>
      </c>
      <c r="D165" s="40" t="s">
        <v>101</v>
      </c>
      <c r="E165" s="21" t="s">
        <v>102</v>
      </c>
      <c r="F165" s="21" t="s">
        <v>103</v>
      </c>
      <c r="G165" s="56" cm="1">
        <f t="array" ref="G165">IFERROR(
IFERROR(INDEX(Calc_CPI_1[[CPI uplift factor]:[CPI uplift factor]],MATCH($C165,Calc_CPI_1[[Cost item]:[Cost item]],0),1),0)+
INDEX(Input_ForRateCalc[[F-CurrentVDO_InputDate]:[F-NextVDO_Input]],MATCH(Calc_Retail_1[[#This Row],[Cost item]:[Cost item]],Input_ForRateCalc[[Cost item]:[Cost item]],0),MATCH($D$5,Inputs!$H$8:$Q$8,0)),"-")</f>
        <v>38.463414634146346</v>
      </c>
      <c r="H165" s="56" cm="1">
        <f t="array" ref="H165">IFERROR(
IFERROR(INDEX(Calc_CPI_1[[CPI uplift factor]:[CPI uplift factor]],MATCH($C165,Calc_CPI_1[[Cost item]:[Cost item]],0),1),0)+
INDEX(Input_ForRateCalc[[F-CurrentVDO_InputDate]:[F-NextVDO_Input]],MATCH(Calc_Retail_1[[#This Row],[Cost item]:[Cost item]],Input_ForRateCalc[[Cost item]:[Cost item]],0),MATCH($D$5,Inputs!$H$8:$Q$8,0)),"-")</f>
        <v>38.463414634146346</v>
      </c>
      <c r="I165" s="56" cm="1">
        <f t="array" ref="I165">IFERROR(
IFERROR(INDEX(Calc_CPI_1[[CPI uplift factor]:[CPI uplift factor]],MATCH($C165,Calc_CPI_1[[Cost item]:[Cost item]],0),1),0)+
INDEX(Input_ForRateCalc[[F-CurrentVDO_InputDate]:[F-NextVDO_Input]],MATCH(Calc_Retail_1[[#This Row],[Cost item]:[Cost item]],Input_ForRateCalc[[Cost item]:[Cost item]],0),MATCH($D$5,Inputs!$H$8:$Q$8,0)),"-")</f>
        <v>38.463414634146346</v>
      </c>
      <c r="J165" s="56" cm="1">
        <f t="array" ref="J165">IFERROR(
IFERROR(INDEX(Calc_CPI_1[[CPI uplift factor]:[CPI uplift factor]],MATCH($C165,Calc_CPI_1[[Cost item]:[Cost item]],0),1),0)+
INDEX(Input_ForRateCalc[[F-CurrentVDO_InputDate]:[F-NextVDO_Input]],MATCH(Calc_Retail_1[[#This Row],[Cost item]:[Cost item]],Input_ForRateCalc[[Cost item]:[Cost item]],0),MATCH($D$5,Inputs!$H$8:$Q$8,0)),"-")</f>
        <v>38.463414634146346</v>
      </c>
      <c r="K165" s="56" cm="1">
        <f t="array" ref="K165">IFERROR(
IFERROR(INDEX(Calc_CPI_1[[CPI uplift factor]:[CPI uplift factor]],MATCH($C165,Calc_CPI_1[[Cost item]:[Cost item]],0),1),0)+
INDEX(Input_ForRateCalc[[F-CurrentVDO_InputDate]:[F-NextVDO_Input]],MATCH(Calc_Retail_1[[#This Row],[Cost item]:[Cost item]],Input_ForRateCalc[[Cost item]:[Cost item]],0),MATCH($D$5,Inputs!$H$8:$Q$8,0)),"-")</f>
        <v>38.463414634146346</v>
      </c>
    </row>
    <row r="166" spans="1:11" outlineLevel="2" x14ac:dyDescent="0.35"/>
    <row r="167" spans="1:11" ht="16" outlineLevel="1" collapsed="1" thickBot="1" x14ac:dyDescent="0.4">
      <c r="A167" s="2" t="s">
        <v>22</v>
      </c>
      <c r="B167" s="8">
        <f ca="1">MAX(B$3:B166)+0.1</f>
        <v>9.3999999999999986</v>
      </c>
      <c r="C167" s="25" t="s">
        <v>275</v>
      </c>
      <c r="D167" s="25"/>
      <c r="E167" s="25"/>
      <c r="F167" s="25"/>
      <c r="G167" s="25"/>
      <c r="H167" s="25"/>
      <c r="I167" s="25"/>
      <c r="J167" s="25"/>
      <c r="K167" s="25"/>
    </row>
    <row r="168" spans="1:11" outlineLevel="1" x14ac:dyDescent="0.35"/>
    <row r="169" spans="1:11" ht="15.5" outlineLevel="2" x14ac:dyDescent="0.35">
      <c r="C169" s="39" t="s">
        <v>42</v>
      </c>
      <c r="D169" s="39" t="s">
        <v>94</v>
      </c>
      <c r="E169" s="39" t="s">
        <v>95</v>
      </c>
      <c r="F169" s="39" t="s">
        <v>87</v>
      </c>
      <c r="G169" s="55" t="s">
        <v>270</v>
      </c>
      <c r="H169" s="55" t="s">
        <v>271</v>
      </c>
      <c r="I169" s="55" t="s">
        <v>272</v>
      </c>
      <c r="J169" s="55" t="s">
        <v>273</v>
      </c>
      <c r="K169" s="55" t="s">
        <v>274</v>
      </c>
    </row>
    <row r="170" spans="1:11" outlineLevel="2" x14ac:dyDescent="0.35">
      <c r="C170" s="21" t="s">
        <v>110</v>
      </c>
      <c r="D170" s="21" t="s">
        <v>101</v>
      </c>
      <c r="E170" s="21" t="s">
        <v>102</v>
      </c>
      <c r="F170" s="21" t="s">
        <v>103</v>
      </c>
      <c r="G170" s="56" cm="1">
        <f t="array" ref="G170">IFERROR(
IFERROR(INDEX(Calc_CPI_1[[CPI uplift factor]:[CPI uplift factor]],MATCH($C170,Calc_CPI_1[[Cost item]:[Cost item]],0),1),0)+
INDEX(Input_ForRateCalc[[F-CurrentVDO_InputDate]:[F-NextVDO_Input]],MATCH(Calc_OtherCosts_1[[#This Row],[Cost item]:[Cost item]],Input_ForRateCalc[[Cost item]:[Cost item]],0),MATCH($D$5,Inputs!$H$8:$Q$8,0)),"-")</f>
        <v>1.6939335514995686</v>
      </c>
      <c r="H170" s="56" cm="1">
        <f t="array" ref="H170">IFERROR(
IFERROR(INDEX(Calc_CPI_1[[CPI uplift factor]:[CPI uplift factor]],MATCH($C170,Calc_CPI_1[[Cost item]:[Cost item]],0),1),0)+
INDEX(Input_ForRateCalc[[F-CurrentVDO_InputDate]:[F-NextVDO_Input]],MATCH(Calc_OtherCosts_1[[#This Row],[Cost item]:[Cost item]],Input_ForRateCalc[[Cost item]:[Cost item]],0),MATCH($D$5,Inputs!$H$8:$Q$8,0)),"-")</f>
        <v>1.6939335514995686</v>
      </c>
      <c r="I170" s="56" cm="1">
        <f t="array" ref="I170">IFERROR(
IFERROR(INDEX(Calc_CPI_1[[CPI uplift factor]:[CPI uplift factor]],MATCH($C170,Calc_CPI_1[[Cost item]:[Cost item]],0),1),0)+
INDEX(Input_ForRateCalc[[F-CurrentVDO_InputDate]:[F-NextVDO_Input]],MATCH(Calc_OtherCosts_1[[#This Row],[Cost item]:[Cost item]],Input_ForRateCalc[[Cost item]:[Cost item]],0),MATCH($D$5,Inputs!$H$8:$Q$8,0)),"-")</f>
        <v>1.6939335514995686</v>
      </c>
      <c r="J170" s="56" cm="1">
        <f t="array" ref="J170">IFERROR(
IFERROR(INDEX(Calc_CPI_1[[CPI uplift factor]:[CPI uplift factor]],MATCH($C170,Calc_CPI_1[[Cost item]:[Cost item]],0),1),0)+
INDEX(Input_ForRateCalc[[F-CurrentVDO_InputDate]:[F-NextVDO_Input]],MATCH(Calc_OtherCosts_1[[#This Row],[Cost item]:[Cost item]],Input_ForRateCalc[[Cost item]:[Cost item]],0),MATCH($D$5,Inputs!$H$8:$Q$8,0)),"-")</f>
        <v>1.6939335514995686</v>
      </c>
      <c r="K170" s="56" cm="1">
        <f t="array" ref="K170">IFERROR(
IFERROR(INDEX(Calc_CPI_1[[CPI uplift factor]:[CPI uplift factor]],MATCH($C170,Calc_CPI_1[[Cost item]:[Cost item]],0),1),0)+
INDEX(Input_ForRateCalc[[F-CurrentVDO_InputDate]:[F-NextVDO_Input]],MATCH(Calc_OtherCosts_1[[#This Row],[Cost item]:[Cost item]],Input_ForRateCalc[[Cost item]:[Cost item]],0),MATCH($D$5,Inputs!$H$8:$Q$8,0)),"-")</f>
        <v>1.6939335514995686</v>
      </c>
    </row>
    <row r="171" spans="1:11" outlineLevel="2" x14ac:dyDescent="0.35">
      <c r="C171" s="21" t="s">
        <v>111</v>
      </c>
      <c r="D171" s="21" t="s">
        <v>101</v>
      </c>
      <c r="E171" s="21" t="s">
        <v>102</v>
      </c>
      <c r="F171" s="21" t="s">
        <v>103</v>
      </c>
      <c r="G171" s="56" cm="1">
        <f t="array" ref="G171">IFERROR(
IFERROR(INDEX(Calc_CPI_1[[CPI uplift factor]:[CPI uplift factor]],MATCH($C171,Calc_CPI_1[[Cost item]:[Cost item]],0),1),0)+
INDEX(Input_ForRateCalc[[F-CurrentVDO_InputDate]:[F-NextVDO_Input]],MATCH(Calc_OtherCosts_1[[#This Row],[Cost item]:[Cost item]],Input_ForRateCalc[[Cost item]:[Cost item]],0),MATCH($D$5,Inputs!$H$8:$Q$8,0)),"-")</f>
        <v>2.46</v>
      </c>
      <c r="H171" s="56" cm="1">
        <f t="array" ref="H171">IFERROR(
IFERROR(INDEX(Calc_CPI_1[[CPI uplift factor]:[CPI uplift factor]],MATCH($C171,Calc_CPI_1[[Cost item]:[Cost item]],0),1),0)+
INDEX(Input_ForRateCalc[[F-CurrentVDO_InputDate]:[F-NextVDO_Input]],MATCH(Calc_OtherCosts_1[[#This Row],[Cost item]:[Cost item]],Input_ForRateCalc[[Cost item]:[Cost item]],0),MATCH($D$5,Inputs!$H$8:$Q$8,0)),"-")</f>
        <v>2.46</v>
      </c>
      <c r="I171" s="56" cm="1">
        <f t="array" ref="I171">IFERROR(
IFERROR(INDEX(Calc_CPI_1[[CPI uplift factor]:[CPI uplift factor]],MATCH($C171,Calc_CPI_1[[Cost item]:[Cost item]],0),1),0)+
INDEX(Input_ForRateCalc[[F-CurrentVDO_InputDate]:[F-NextVDO_Input]],MATCH(Calc_OtherCosts_1[[#This Row],[Cost item]:[Cost item]],Input_ForRateCalc[[Cost item]:[Cost item]],0),MATCH($D$5,Inputs!$H$8:$Q$8,0)),"-")</f>
        <v>2.46</v>
      </c>
      <c r="J171" s="56" cm="1">
        <f t="array" ref="J171">IFERROR(
IFERROR(INDEX(Calc_CPI_1[[CPI uplift factor]:[CPI uplift factor]],MATCH($C171,Calc_CPI_1[[Cost item]:[Cost item]],0),1),0)+
INDEX(Input_ForRateCalc[[F-CurrentVDO_InputDate]:[F-NextVDO_Input]],MATCH(Calc_OtherCosts_1[[#This Row],[Cost item]:[Cost item]],Input_ForRateCalc[[Cost item]:[Cost item]],0),MATCH($D$5,Inputs!$H$8:$Q$8,0)),"-")</f>
        <v>2.46</v>
      </c>
      <c r="K171" s="56" cm="1">
        <f t="array" ref="K171">IFERROR(
IFERROR(INDEX(Calc_CPI_1[[CPI uplift factor]:[CPI uplift factor]],MATCH($C171,Calc_CPI_1[[Cost item]:[Cost item]],0),1),0)+
INDEX(Input_ForRateCalc[[F-CurrentVDO_InputDate]:[F-NextVDO_Input]],MATCH(Calc_OtherCosts_1[[#This Row],[Cost item]:[Cost item]],Input_ForRateCalc[[Cost item]:[Cost item]],0),MATCH($D$5,Inputs!$H$8:$Q$8,0)),"-")</f>
        <v>2.46</v>
      </c>
    </row>
    <row r="172" spans="1:11" outlineLevel="2" x14ac:dyDescent="0.35">
      <c r="C172" s="21" t="s">
        <v>112</v>
      </c>
      <c r="D172" s="21" t="s">
        <v>101</v>
      </c>
      <c r="E172" s="21" t="s">
        <v>113</v>
      </c>
      <c r="F172" s="21" t="s">
        <v>103</v>
      </c>
      <c r="G172" s="56" cm="1">
        <f t="array" ref="G172">IFERROR(
(IFERROR(INDEX(Calc_CPI_1[[CPI uplift factor]:[CPI uplift factor]],MATCH($C172,Calc_CPI_1[[Cost item]:[Cost item]],0),1),0)+
INDEX(Input_ForRateCalc[[F-CurrentVDO_InputDate]:[F-NextVDO_Input]],MATCH(Calc_OtherCosts_1[[#This Row],[Cost item]:[Cost item]],Input_ForRateCalc[[Cost item]:[Cost item]],0),MATCH($D$5,Inputs!$H$8:$Q$8,0)))*WiY,"-")</f>
        <v>0.62589545454545448</v>
      </c>
      <c r="H172" s="56" cm="1">
        <f t="array" ref="H172">IFERROR(
(IFERROR(INDEX(Calc_CPI_1[[CPI uplift factor]:[CPI uplift factor]],MATCH($C172,Calc_CPI_1[[Cost item]:[Cost item]],0),1),0)+
INDEX(Input_ForRateCalc[[F-CurrentVDO_InputDate]:[F-NextVDO_Input]],MATCH(Calc_OtherCosts_1[[#This Row],[Cost item]:[Cost item]],Input_ForRateCalc[[Cost item]:[Cost item]],0),MATCH($D$5,Inputs!$H$8:$Q$8,0)))*WiY,"-")</f>
        <v>0.62589545454545448</v>
      </c>
      <c r="I172" s="56" cm="1">
        <f t="array" ref="I172">IFERROR(
(IFERROR(INDEX(Calc_CPI_1[[CPI uplift factor]:[CPI uplift factor]],MATCH($C172,Calc_CPI_1[[Cost item]:[Cost item]],0),1),0)+
INDEX(Input_ForRateCalc[[F-CurrentVDO_InputDate]:[F-NextVDO_Input]],MATCH(Calc_OtherCosts_1[[#This Row],[Cost item]:[Cost item]],Input_ForRateCalc[[Cost item]:[Cost item]],0),MATCH($D$5,Inputs!$H$8:$Q$8,0)))*WiY,"-")</f>
        <v>0.62589545454545448</v>
      </c>
      <c r="J172" s="56" cm="1">
        <f t="array" ref="J172">IFERROR(
(IFERROR(INDEX(Calc_CPI_1[[CPI uplift factor]:[CPI uplift factor]],MATCH($C172,Calc_CPI_1[[Cost item]:[Cost item]],0),1),0)+
INDEX(Input_ForRateCalc[[F-CurrentVDO_InputDate]:[F-NextVDO_Input]],MATCH(Calc_OtherCosts_1[[#This Row],[Cost item]:[Cost item]],Input_ForRateCalc[[Cost item]:[Cost item]],0),MATCH($D$5,Inputs!$H$8:$Q$8,0)))*WiY,"-")</f>
        <v>0.62589545454545448</v>
      </c>
      <c r="K172" s="56" cm="1">
        <f t="array" ref="K172">IFERROR(
(IFERROR(INDEX(Calc_CPI_1[[CPI uplift factor]:[CPI uplift factor]],MATCH($C172,Calc_CPI_1[[Cost item]:[Cost item]],0),1),0)+
INDEX(Input_ForRateCalc[[F-CurrentVDO_InputDate]:[F-NextVDO_Input]],MATCH(Calc_OtherCosts_1[[#This Row],[Cost item]:[Cost item]],Input_ForRateCalc[[Cost item]:[Cost item]],0),MATCH($D$5,Inputs!$H$8:$Q$8,0)))*WiY,"-")</f>
        <v>0.62589545454545448</v>
      </c>
    </row>
    <row r="173" spans="1:11" outlineLevel="2" x14ac:dyDescent="0.35">
      <c r="C173" s="21" t="s">
        <v>114</v>
      </c>
      <c r="D173" s="21" t="s">
        <v>101</v>
      </c>
      <c r="E173" s="21" t="s">
        <v>113</v>
      </c>
      <c r="F173" s="21" t="s">
        <v>103</v>
      </c>
      <c r="G173" s="56" cm="1">
        <f t="array" ref="G173">IFERROR(
(IFERROR(INDEX(Calc_CPI_1[[CPI uplift factor]:[CPI uplift factor]],MATCH($C173,Calc_CPI_1[[Cost item]:[Cost item]],0),1),0)+
INDEX(Input_ForRateCalc[[F-CurrentVDO_InputDate]:[F-NextVDO_Input]],MATCH(Calc_OtherCosts_1[[#This Row],[Cost item]:[Cost item]],Input_ForRateCalc[[Cost item]:[Cost item]],0),MATCH($D$5,Inputs!$H$8:$Q$8,0)))*WiY,"-")</f>
        <v>1.3468636363636362</v>
      </c>
      <c r="H173" s="56" cm="1">
        <f t="array" ref="H173">IFERROR(
(IFERROR(INDEX(Calc_CPI_1[[CPI uplift factor]:[CPI uplift factor]],MATCH($C173,Calc_CPI_1[[Cost item]:[Cost item]],0),1),0)+
INDEX(Input_ForRateCalc[[F-CurrentVDO_InputDate]:[F-NextVDO_Input]],MATCH(Calc_OtherCosts_1[[#This Row],[Cost item]:[Cost item]],Input_ForRateCalc[[Cost item]:[Cost item]],0),MATCH($D$5,Inputs!$H$8:$Q$8,0)))*WiY,"-")</f>
        <v>1.3468636363636362</v>
      </c>
      <c r="I173" s="56" cm="1">
        <f t="array" ref="I173">IFERROR(
(IFERROR(INDEX(Calc_CPI_1[[CPI uplift factor]:[CPI uplift factor]],MATCH($C173,Calc_CPI_1[[Cost item]:[Cost item]],0),1),0)+
INDEX(Input_ForRateCalc[[F-CurrentVDO_InputDate]:[F-NextVDO_Input]],MATCH(Calc_OtherCosts_1[[#This Row],[Cost item]:[Cost item]],Input_ForRateCalc[[Cost item]:[Cost item]],0),MATCH($D$5,Inputs!$H$8:$Q$8,0)))*WiY,"-")</f>
        <v>1.3468636363636362</v>
      </c>
      <c r="J173" s="56" cm="1">
        <f t="array" ref="J173">IFERROR(
(IFERROR(INDEX(Calc_CPI_1[[CPI uplift factor]:[CPI uplift factor]],MATCH($C173,Calc_CPI_1[[Cost item]:[Cost item]],0),1),0)+
INDEX(Input_ForRateCalc[[F-CurrentVDO_InputDate]:[F-NextVDO_Input]],MATCH(Calc_OtherCosts_1[[#This Row],[Cost item]:[Cost item]],Input_ForRateCalc[[Cost item]:[Cost item]],0),MATCH($D$5,Inputs!$H$8:$Q$8,0)))*WiY,"-")</f>
        <v>1.3468636363636362</v>
      </c>
      <c r="K173" s="56" cm="1">
        <f t="array" ref="K173">IFERROR(
(IFERROR(INDEX(Calc_CPI_1[[CPI uplift factor]:[CPI uplift factor]],MATCH($C173,Calc_CPI_1[[Cost item]:[Cost item]],0),1),0)+
INDEX(Input_ForRateCalc[[F-CurrentVDO_InputDate]:[F-NextVDO_Input]],MATCH(Calc_OtherCosts_1[[#This Row],[Cost item]:[Cost item]],Input_ForRateCalc[[Cost item]:[Cost item]],0),MATCH($D$5,Inputs!$H$8:$Q$8,0)))*WiY,"-")</f>
        <v>1.3468636363636362</v>
      </c>
    </row>
    <row r="174" spans="1:11" outlineLevel="2" x14ac:dyDescent="0.35">
      <c r="C174" s="21" t="s">
        <v>154</v>
      </c>
      <c r="D174" s="21" t="s">
        <v>124</v>
      </c>
      <c r="E174" s="21" t="s">
        <v>284</v>
      </c>
      <c r="F174" s="21" t="s">
        <v>103</v>
      </c>
      <c r="G174" s="56" cm="1">
        <f t="array" ref="G174">IFERROR(
(IFERROR(INDEX(Calc_CPI_1[[CPI uplift factor]:[CPI uplift factor]],MATCH($C174,Calc_CPI_1[[Cost item]:[Cost item]],0),1),0)+
INDEX(Input_ForRateCalc[[F-CurrentVDO_InputDate]:[F-NextVDO_Input]],MATCH(Calc_OtherCosts_1[[#This Row],[Cost item]:[Cost item]],Input_ForRateCalc[[Cost item]:[Cost item]],0),MATCH($D$5,Inputs!$H$8:$Q$8,0)))/1000,"-")</f>
        <v>3.7379020979020976E-4</v>
      </c>
      <c r="H174" s="56" cm="1">
        <f t="array" ref="H174">IFERROR(
(IFERROR(INDEX(Calc_CPI_1[[CPI uplift factor]:[CPI uplift factor]],MATCH($C174,Calc_CPI_1[[Cost item]:[Cost item]],0),1),0)+
INDEX(Input_ForRateCalc[[F-CurrentVDO_InputDate]:[F-NextVDO_Input]],MATCH(Calc_OtherCosts_1[[#This Row],[Cost item]:[Cost item]],Input_ForRateCalc[[Cost item]:[Cost item]],0),MATCH($D$5,Inputs!$H$8:$Q$8,0)))/1000,"-")</f>
        <v>3.7379020979020976E-4</v>
      </c>
      <c r="I174" s="56" cm="1">
        <f t="array" ref="I174">IFERROR(
(IFERROR(INDEX(Calc_CPI_1[[CPI uplift factor]:[CPI uplift factor]],MATCH($C174,Calc_CPI_1[[Cost item]:[Cost item]],0),1),0)+
INDEX(Input_ForRateCalc[[F-CurrentVDO_InputDate]:[F-NextVDO_Input]],MATCH(Calc_OtherCosts_1[[#This Row],[Cost item]:[Cost item]],Input_ForRateCalc[[Cost item]:[Cost item]],0),MATCH($D$5,Inputs!$H$8:$Q$8,0)))/1000,"-")</f>
        <v>3.7379020979020976E-4</v>
      </c>
      <c r="J174" s="56" cm="1">
        <f t="array" ref="J174">IFERROR(
(IFERROR(INDEX(Calc_CPI_1[[CPI uplift factor]:[CPI uplift factor]],MATCH($C174,Calc_CPI_1[[Cost item]:[Cost item]],0),1),0)+
INDEX(Input_ForRateCalc[[F-CurrentVDO_InputDate]:[F-NextVDO_Input]],MATCH(Calc_OtherCosts_1[[#This Row],[Cost item]:[Cost item]],Input_ForRateCalc[[Cost item]:[Cost item]],0),MATCH($D$5,Inputs!$H$8:$Q$8,0)))/1000,"-")</f>
        <v>3.7379020979020976E-4</v>
      </c>
      <c r="K174" s="56" cm="1">
        <f t="array" ref="K174">IFERROR(
(IFERROR(INDEX(Calc_CPI_1[[CPI uplift factor]:[CPI uplift factor]],MATCH($C174,Calc_CPI_1[[Cost item]:[Cost item]],0),1),0)+
INDEX(Input_ForRateCalc[[F-CurrentVDO_InputDate]:[F-NextVDO_Input]],MATCH(Calc_OtherCosts_1[[#This Row],[Cost item]:[Cost item]],Input_ForRateCalc[[Cost item]:[Cost item]],0),MATCH($D$5,Inputs!$H$8:$Q$8,0)))/1000,"-")</f>
        <v>3.7379020979020976E-4</v>
      </c>
    </row>
    <row r="175" spans="1:11" outlineLevel="2" x14ac:dyDescent="0.35">
      <c r="C175" s="21" t="s">
        <v>156</v>
      </c>
      <c r="D175" s="21" t="s">
        <v>124</v>
      </c>
      <c r="E175" s="21" t="s">
        <v>284</v>
      </c>
      <c r="F175" s="21" t="s">
        <v>103</v>
      </c>
      <c r="G175" s="56" cm="1">
        <f t="array" ref="G175">IFERROR(
(IFERROR(INDEX(Calc_CPI_1[[CPI uplift factor]:[CPI uplift factor]],MATCH($C175,Calc_CPI_1[[Cost item]:[Cost item]],0),1),0)+
INDEX(Input_ForRateCalc[[F-CurrentVDO_InputDate]:[F-NextVDO_Input]],MATCH(Calc_OtherCosts_1[[#This Row],[Cost item]:[Cost item]],Input_ForRateCalc[[Cost item]:[Cost item]],0),MATCH($D$5,Inputs!$H$8:$Q$8,0)))/1000,"-")</f>
        <v>0</v>
      </c>
      <c r="H175" s="56" cm="1">
        <f t="array" ref="H175">IFERROR(
(IFERROR(INDEX(Calc_CPI_1[[CPI uplift factor]:[CPI uplift factor]],MATCH($C175,Calc_CPI_1[[Cost item]:[Cost item]],0),1),0)+
INDEX(Input_ForRateCalc[[F-CurrentVDO_InputDate]:[F-NextVDO_Input]],MATCH(Calc_OtherCosts_1[[#This Row],[Cost item]:[Cost item]],Input_ForRateCalc[[Cost item]:[Cost item]],0),MATCH($D$5,Inputs!$H$8:$Q$8,0)))/1000,"-")</f>
        <v>0</v>
      </c>
      <c r="I175" s="56" cm="1">
        <f t="array" ref="I175">IFERROR(
(IFERROR(INDEX(Calc_CPI_1[[CPI uplift factor]:[CPI uplift factor]],MATCH($C175,Calc_CPI_1[[Cost item]:[Cost item]],0),1),0)+
INDEX(Input_ForRateCalc[[F-CurrentVDO_InputDate]:[F-NextVDO_Input]],MATCH(Calc_OtherCosts_1[[#This Row],[Cost item]:[Cost item]],Input_ForRateCalc[[Cost item]:[Cost item]],0),MATCH($D$5,Inputs!$H$8:$Q$8,0)))/1000,"-")</f>
        <v>0</v>
      </c>
      <c r="J175" s="56" cm="1">
        <f t="array" ref="J175">IFERROR(
(IFERROR(INDEX(Calc_CPI_1[[CPI uplift factor]:[CPI uplift factor]],MATCH($C175,Calc_CPI_1[[Cost item]:[Cost item]],0),1),0)+
INDEX(Input_ForRateCalc[[F-CurrentVDO_InputDate]:[F-NextVDO_Input]],MATCH(Calc_OtherCosts_1[[#This Row],[Cost item]:[Cost item]],Input_ForRateCalc[[Cost item]:[Cost item]],0),MATCH($D$5,Inputs!$H$8:$Q$8,0)))/1000,"-")</f>
        <v>0</v>
      </c>
      <c r="K175" s="56" cm="1">
        <f t="array" ref="K175">IFERROR(
(IFERROR(INDEX(Calc_CPI_1[[CPI uplift factor]:[CPI uplift factor]],MATCH($C175,Calc_CPI_1[[Cost item]:[Cost item]],0),1),0)+
INDEX(Input_ForRateCalc[[F-CurrentVDO_InputDate]:[F-NextVDO_Input]],MATCH(Calc_OtherCosts_1[[#This Row],[Cost item]:[Cost item]],Input_ForRateCalc[[Cost item]:[Cost item]],0),MATCH($D$5,Inputs!$H$8:$Q$8,0)))/1000,"-")</f>
        <v>0</v>
      </c>
    </row>
    <row r="176" spans="1:11" outlineLevel="2" x14ac:dyDescent="0.35">
      <c r="C176" s="40" t="s">
        <v>157</v>
      </c>
      <c r="D176" s="40" t="s">
        <v>124</v>
      </c>
      <c r="E176" s="21" t="s">
        <v>284</v>
      </c>
      <c r="F176" s="21" t="s">
        <v>103</v>
      </c>
      <c r="G176" s="56" cm="1">
        <f t="array" ref="G176">IFERROR(
(IFERROR(INDEX(Calc_CPI_1[[CPI uplift factor]:[CPI uplift factor]],MATCH($C176,Calc_CPI_1[[Cost item]:[Cost item]],0),1),0)+
INDEX(Input_ForRateCalc[[F-CurrentVDO_InputDate]:[F-NextVDO_Input]],MATCH(Calc_OtherCosts_1[[#This Row],[Cost item]:[Cost item]],Input_ForRateCalc[[Cost item]:[Cost item]],0),MATCH($D$5,Inputs!$H$8:$Q$8,0)))/1000,"-")</f>
        <v>3.602961684772472E-4</v>
      </c>
      <c r="H176" s="56" cm="1">
        <f t="array" ref="H176">IFERROR(
(IFERROR(INDEX(Calc_CPI_1[[CPI uplift factor]:[CPI uplift factor]],MATCH($C176,Calc_CPI_1[[Cost item]:[Cost item]],0),1),0)+
INDEX(Input_ForRateCalc[[F-CurrentVDO_InputDate]:[F-NextVDO_Input]],MATCH(Calc_OtherCosts_1[[#This Row],[Cost item]:[Cost item]],Input_ForRateCalc[[Cost item]:[Cost item]],0),MATCH($D$5,Inputs!$H$8:$Q$8,0)))/1000,"-")</f>
        <v>3.602961684772472E-4</v>
      </c>
      <c r="I176" s="56" cm="1">
        <f t="array" ref="I176">IFERROR(
(IFERROR(INDEX(Calc_CPI_1[[CPI uplift factor]:[CPI uplift factor]],MATCH($C176,Calc_CPI_1[[Cost item]:[Cost item]],0),1),0)+
INDEX(Input_ForRateCalc[[F-CurrentVDO_InputDate]:[F-NextVDO_Input]],MATCH(Calc_OtherCosts_1[[#This Row],[Cost item]:[Cost item]],Input_ForRateCalc[[Cost item]:[Cost item]],0),MATCH($D$5,Inputs!$H$8:$Q$8,0)))/1000,"-")</f>
        <v>3.602961684772472E-4</v>
      </c>
      <c r="J176" s="56" cm="1">
        <f t="array" ref="J176">IFERROR(
(IFERROR(INDEX(Calc_CPI_1[[CPI uplift factor]:[CPI uplift factor]],MATCH($C176,Calc_CPI_1[[Cost item]:[Cost item]],0),1),0)+
INDEX(Input_ForRateCalc[[F-CurrentVDO_InputDate]:[F-NextVDO_Input]],MATCH(Calc_OtherCosts_1[[#This Row],[Cost item]:[Cost item]],Input_ForRateCalc[[Cost item]:[Cost item]],0),MATCH($D$5,Inputs!$H$8:$Q$8,0)))/1000,"-")</f>
        <v>3.602961684772472E-4</v>
      </c>
      <c r="K176" s="56" cm="1">
        <f t="array" ref="K176">IFERROR(
(IFERROR(INDEX(Calc_CPI_1[[CPI uplift factor]:[CPI uplift factor]],MATCH($C176,Calc_CPI_1[[Cost item]:[Cost item]],0),1),0)+
INDEX(Input_ForRateCalc[[F-CurrentVDO_InputDate]:[F-NextVDO_Input]],MATCH(Calc_OtherCosts_1[[#This Row],[Cost item]:[Cost item]],Input_ForRateCalc[[Cost item]:[Cost item]],0),MATCH($D$5,Inputs!$H$8:$Q$8,0)))/1000,"-")</f>
        <v>3.602961684772472E-4</v>
      </c>
    </row>
    <row r="177" spans="1:11" outlineLevel="2" x14ac:dyDescent="0.35"/>
    <row r="178" spans="1:11" ht="16" outlineLevel="1" collapsed="1" thickBot="1" x14ac:dyDescent="0.4">
      <c r="A178" s="2" t="s">
        <v>22</v>
      </c>
      <c r="B178" s="8">
        <f ca="1">MAX(B$3:B177)+0.1</f>
        <v>9.4999999999999982</v>
      </c>
      <c r="C178" s="25" t="s">
        <v>115</v>
      </c>
      <c r="D178" s="25"/>
      <c r="E178" s="25"/>
      <c r="F178" s="25"/>
      <c r="G178" s="25"/>
      <c r="H178" s="25"/>
      <c r="I178" s="25"/>
      <c r="J178" s="25"/>
      <c r="K178" s="25"/>
    </row>
    <row r="179" spans="1:11" outlineLevel="1" x14ac:dyDescent="0.35"/>
    <row r="180" spans="1:11" ht="15.5" outlineLevel="2" x14ac:dyDescent="0.35">
      <c r="C180" s="26" t="s">
        <v>304</v>
      </c>
    </row>
    <row r="181" spans="1:11" ht="15.5" outlineLevel="2" x14ac:dyDescent="0.35">
      <c r="C181" s="39" t="s">
        <v>42</v>
      </c>
      <c r="D181" s="39" t="s">
        <v>94</v>
      </c>
      <c r="E181" s="39" t="s">
        <v>95</v>
      </c>
      <c r="F181" s="39" t="s">
        <v>87</v>
      </c>
      <c r="G181" s="55" t="s">
        <v>270</v>
      </c>
      <c r="H181" s="55" t="s">
        <v>271</v>
      </c>
      <c r="I181" s="55" t="s">
        <v>272</v>
      </c>
      <c r="J181" s="55" t="s">
        <v>273</v>
      </c>
      <c r="K181" s="55" t="s">
        <v>274</v>
      </c>
    </row>
    <row r="182" spans="1:11" outlineLevel="2" x14ac:dyDescent="0.35">
      <c r="C182" s="21" t="s">
        <v>380</v>
      </c>
      <c r="D182" s="21" t="s">
        <v>101</v>
      </c>
      <c r="E182" s="21" t="s">
        <v>117</v>
      </c>
      <c r="F182" s="21" t="s">
        <v>88</v>
      </c>
      <c r="G182" s="56" cm="1">
        <f t="array" ref="G182">IFERROR(
IFERROR(INDEX(Calc_CPI_1[[CPI uplift factor]:[CPI uplift factor]],MATCH($C182,Calc_CPI_1[[Cost item]:[Cost item]],0),1),0)+
INDEX(Input_ForRateCalc[[F-CurrentVDO_InputDate]:[F-NextVDO_Input]],MATCH(Calc_NetworkF_1[[#This Row],[Cost item]:[Cost item]]&amp;" - "&amp;IF(Calc_NetworkF_1[[#This Row],[Customer type]:[Customer type]]="Residential","RES - ","SME - ")&amp;Calc_NetworkF_1[[#Headers],[Ausnet]],Input_ForRateCalc[[Cost item]:[Cost item]],0),MATCH($D$5,Inputs!$H$8:$Q$8,0)),"-")</f>
        <v>106</v>
      </c>
      <c r="H182" s="56" cm="1">
        <f t="array" ref="H182">IFERROR(
IFERROR(INDEX(Calc_CPI_1[[CPI uplift factor]:[CPI uplift factor]],MATCH($C182,Calc_CPI_1[[Cost item]:[Cost item]],0),1),0)+
INDEX(Input_ForRateCalc[[F-CurrentVDO_InputDate]:[F-NextVDO_Input]],MATCH(Calc_NetworkF_1[[#This Row],[Cost item]:[Cost item]]&amp;" - "&amp;IF(Calc_NetworkF_1[[#This Row],[Customer type]:[Customer type]]="Residential","RES - ","SME - ")&amp;Calc_NetworkF_1[[#Headers],[Citipower]],Input_ForRateCalc[[Cost item]:[Cost item]],0),MATCH($D$5,Inputs!$H$8:$Q$8,0)),"-")</f>
        <v>90</v>
      </c>
      <c r="I182" s="56" cm="1">
        <f t="array" ref="I182">IFERROR(
IFERROR(INDEX(Calc_CPI_1[[CPI uplift factor]:[CPI uplift factor]],MATCH($C182,Calc_CPI_1[[Cost item]:[Cost item]],0),1),0)+
INDEX(Input_ForRateCalc[[F-CurrentVDO_InputDate]:[F-NextVDO_Input]],MATCH(Calc_NetworkF_1[[#This Row],[Cost item]:[Cost item]]&amp;" - "&amp;IF(Calc_NetworkF_1[[#This Row],[Customer type]:[Customer type]]="Residential","RES - ","SME - ")&amp;Calc_NetworkF_1[[#Headers],[Jemena]],Input_ForRateCalc[[Cost item]:[Cost item]],0),MATCH($D$5,Inputs!$H$8:$Q$8,0)),"-")</f>
        <v>69.03</v>
      </c>
      <c r="J182" s="56" cm="1">
        <f t="array" ref="J182">IFERROR(
IFERROR(INDEX(Calc_CPI_1[[CPI uplift factor]:[CPI uplift factor]],MATCH($C182,Calc_CPI_1[[Cost item]:[Cost item]],0),1),0)+
INDEX(Input_ForRateCalc[[F-CurrentVDO_InputDate]:[F-NextVDO_Input]],MATCH(Calc_NetworkF_1[[#This Row],[Cost item]:[Cost item]]&amp;" - "&amp;IF(Calc_NetworkF_1[[#This Row],[Customer type]:[Customer type]]="Residential","RES - ","SME - ")&amp;Calc_NetworkF_1[[#Headers],[Powercor]],Input_ForRateCalc[[Cost item]:[Cost item]],0),MATCH($D$5,Inputs!$H$8:$Q$8,0)),"-")</f>
        <v>140</v>
      </c>
      <c r="K182" s="56" cm="1">
        <f t="array" ref="K182">IFERROR(
IFERROR(INDEX(Calc_CPI_1[[CPI uplift factor]:[CPI uplift factor]],MATCH($C182,Calc_CPI_1[[Cost item]:[Cost item]],0),1),0)+
INDEX(Input_ForRateCalc[[F-CurrentVDO_InputDate]:[F-NextVDO_Input]],MATCH(Calc_NetworkF_1[[#This Row],[Cost item]:[Cost item]]&amp;" - "&amp;IF(Calc_NetworkF_1[[#This Row],[Customer type]:[Customer type]]="Residential","RES - ","SME - ")&amp;Calc_NetworkF_1[[#Headers],[United Energy]],Input_ForRateCalc[[Cost item]:[Cost item]],0),MATCH($D$5,Inputs!$H$8:$Q$8,0)),"-")</f>
        <v>59.859999999999992</v>
      </c>
    </row>
    <row r="183" spans="1:11" outlineLevel="2" x14ac:dyDescent="0.35">
      <c r="C183" s="21" t="s">
        <v>380</v>
      </c>
      <c r="D183" s="21" t="s">
        <v>101</v>
      </c>
      <c r="E183" s="21" t="s">
        <v>117</v>
      </c>
      <c r="F183" s="21" t="s">
        <v>89</v>
      </c>
      <c r="G183" s="56" cm="1">
        <f t="array" ref="G183">IFERROR(
IFERROR(INDEX(Calc_CPI_1[[CPI uplift factor]:[CPI uplift factor]],MATCH($C183,Calc_CPI_1[[Cost item]:[Cost item]],0),1),0)+
INDEX(Input_ForRateCalc[[F-CurrentVDO_InputDate]:[F-NextVDO_Input]],MATCH(Calc_NetworkF_1[[#This Row],[Cost item]:[Cost item]]&amp;" - "&amp;IF(Calc_NetworkF_1[[#This Row],[Customer type]:[Customer type]]="Residential","RES - ","SME - ")&amp;Calc_NetworkF_1[[#Headers],[Ausnet]],Input_ForRateCalc[[Cost item]:[Cost item]],0),MATCH($D$5,Inputs!$H$8:$Q$8,0)),"-")</f>
        <v>106</v>
      </c>
      <c r="H183" s="56" cm="1">
        <f t="array" ref="H183">IFERROR(
IFERROR(INDEX(Calc_CPI_1[[CPI uplift factor]:[CPI uplift factor]],MATCH($C183,Calc_CPI_1[[Cost item]:[Cost item]],0),1),0)+
INDEX(Input_ForRateCalc[[F-CurrentVDO_InputDate]:[F-NextVDO_Input]],MATCH(Calc_NetworkF_1[[#This Row],[Cost item]:[Cost item]]&amp;" - "&amp;IF(Calc_NetworkF_1[[#This Row],[Customer type]:[Customer type]]="Residential","RES - ","SME - ")&amp;Calc_NetworkF_1[[#Headers],[Citipower]],Input_ForRateCalc[[Cost item]:[Cost item]],0),MATCH($D$5,Inputs!$H$8:$Q$8,0)),"-")</f>
        <v>160</v>
      </c>
      <c r="I183" s="56" cm="1">
        <f t="array" ref="I183">IFERROR(
IFERROR(INDEX(Calc_CPI_1[[CPI uplift factor]:[CPI uplift factor]],MATCH($C183,Calc_CPI_1[[Cost item]:[Cost item]],0),1),0)+
INDEX(Input_ForRateCalc[[F-CurrentVDO_InputDate]:[F-NextVDO_Input]],MATCH(Calc_NetworkF_1[[#This Row],[Cost item]:[Cost item]]&amp;" - "&amp;IF(Calc_NetworkF_1[[#This Row],[Customer type]:[Customer type]]="Residential","RES - ","SME - ")&amp;Calc_NetworkF_1[[#Headers],[Jemena]],Input_ForRateCalc[[Cost item]:[Cost item]],0),MATCH($D$5,Inputs!$H$8:$Q$8,0)),"-")</f>
        <v>118.741</v>
      </c>
      <c r="J183" s="56" cm="1">
        <f t="array" ref="J183">IFERROR(
IFERROR(INDEX(Calc_CPI_1[[CPI uplift factor]:[CPI uplift factor]],MATCH($C183,Calc_CPI_1[[Cost item]:[Cost item]],0),1),0)+
INDEX(Input_ForRateCalc[[F-CurrentVDO_InputDate]:[F-NextVDO_Input]],MATCH(Calc_NetworkF_1[[#This Row],[Cost item]:[Cost item]]&amp;" - "&amp;IF(Calc_NetworkF_1[[#This Row],[Customer type]:[Customer type]]="Residential","RES - ","SME - ")&amp;Calc_NetworkF_1[[#Headers],[Powercor]],Input_ForRateCalc[[Cost item]:[Cost item]],0),MATCH($D$5,Inputs!$H$8:$Q$8,0)),"-")</f>
        <v>180</v>
      </c>
      <c r="K183" s="56" cm="1">
        <f t="array" ref="K183">IFERROR(
IFERROR(INDEX(Calc_CPI_1[[CPI uplift factor]:[CPI uplift factor]],MATCH($C183,Calc_CPI_1[[Cost item]:[Cost item]],0),1),0)+
INDEX(Input_ForRateCalc[[F-CurrentVDO_InputDate]:[F-NextVDO_Input]],MATCH(Calc_NetworkF_1[[#This Row],[Cost item]:[Cost item]]&amp;" - "&amp;IF(Calc_NetworkF_1[[#This Row],[Customer type]:[Customer type]]="Residential","RES - ","SME - ")&amp;Calc_NetworkF_1[[#Headers],[United Energy]],Input_ForRateCalc[[Cost item]:[Cost item]],0),MATCH($D$5,Inputs!$H$8:$Q$8,0)),"-")</f>
        <v>79.861999999999995</v>
      </c>
    </row>
    <row r="184" spans="1:11" outlineLevel="2" x14ac:dyDescent="0.35">
      <c r="C184" s="21" t="s">
        <v>381</v>
      </c>
      <c r="D184" s="21" t="s">
        <v>101</v>
      </c>
      <c r="E184" s="21" t="s">
        <v>117</v>
      </c>
      <c r="F184" s="21" t="s">
        <v>88</v>
      </c>
      <c r="G184" s="56" t="str" cm="1">
        <f t="array" ref="G184">IFERROR(
IFERROR(INDEX(Calc_CPI_1[[CPI uplift factor]:[CPI uplift factor]],MATCH($C184,Calc_CPI_1[[Cost item]:[Cost item]],0),1),0)+
INDEX(Input_ForRateCalc[[F-CurrentVDO_InputDate]:[F-NextVDO_Input]],MATCH(Calc_NetworkF_1[[#This Row],[Cost item]:[Cost item]]&amp;" - "&amp;IF(Calc_NetworkF_1[[#This Row],[Customer type]:[Customer type]]="Residential","RES - ","SME - ")&amp;Calc_NetworkF_1[[#Headers],[Ausnet]],Input_ForRateCalc[[Cost item]:[Cost item]],0),MATCH($D$5,Inputs!$H$8:$Q$8,0)),"-")</f>
        <v>-</v>
      </c>
      <c r="H184" s="56" t="str" cm="1">
        <f t="array" ref="H184">IFERROR(
IFERROR(INDEX(Calc_CPI_1[[CPI uplift factor]:[CPI uplift factor]],MATCH($C184,Calc_CPI_1[[Cost item]:[Cost item]],0),1),0)+
INDEX(Input_ForRateCalc[[F-CurrentVDO_InputDate]:[F-NextVDO_Input]],MATCH(Calc_NetworkF_1[[#This Row],[Cost item]:[Cost item]]&amp;" - "&amp;IF(Calc_NetworkF_1[[#This Row],[Customer type]:[Customer type]]="Residential","RES - ","SME - ")&amp;Calc_NetworkF_1[[#Headers],[Citipower]],Input_ForRateCalc[[Cost item]:[Cost item]],0),MATCH($D$5,Inputs!$H$8:$Q$8,0)),"-")</f>
        <v>-</v>
      </c>
      <c r="I184" s="56" t="str" cm="1">
        <f t="array" ref="I184">IFERROR(
IFERROR(INDEX(Calc_CPI_1[[CPI uplift factor]:[CPI uplift factor]],MATCH($C184,Calc_CPI_1[[Cost item]:[Cost item]],0),1),0)+
INDEX(Input_ForRateCalc[[F-CurrentVDO_InputDate]:[F-NextVDO_Input]],MATCH(Calc_NetworkF_1[[#This Row],[Cost item]:[Cost item]]&amp;" - "&amp;IF(Calc_NetworkF_1[[#This Row],[Customer type]:[Customer type]]="Residential","RES - ","SME - ")&amp;Calc_NetworkF_1[[#Headers],[Jemena]],Input_ForRateCalc[[Cost item]:[Cost item]],0),MATCH($D$5,Inputs!$H$8:$Q$8,0)),"-")</f>
        <v>-</v>
      </c>
      <c r="J184" s="56" t="str" cm="1">
        <f t="array" ref="J184">IFERROR(
IFERROR(INDEX(Calc_CPI_1[[CPI uplift factor]:[CPI uplift factor]],MATCH($C184,Calc_CPI_1[[Cost item]:[Cost item]],0),1),0)+
INDEX(Input_ForRateCalc[[F-CurrentVDO_InputDate]:[F-NextVDO_Input]],MATCH(Calc_NetworkF_1[[#This Row],[Cost item]:[Cost item]]&amp;" - "&amp;IF(Calc_NetworkF_1[[#This Row],[Customer type]:[Customer type]]="Residential","RES - ","SME - ")&amp;Calc_NetworkF_1[[#Headers],[Powercor]],Input_ForRateCalc[[Cost item]:[Cost item]],0),MATCH($D$5,Inputs!$H$8:$Q$8,0)),"-")</f>
        <v>-</v>
      </c>
      <c r="K184" s="56" t="str" cm="1">
        <f t="array" ref="K184">IFERROR(
IFERROR(INDEX(Calc_CPI_1[[CPI uplift factor]:[CPI uplift factor]],MATCH($C184,Calc_CPI_1[[Cost item]:[Cost item]],0),1),0)+
INDEX(Input_ForRateCalc[[F-CurrentVDO_InputDate]:[F-NextVDO_Input]],MATCH(Calc_NetworkF_1[[#This Row],[Cost item]:[Cost item]]&amp;" - "&amp;IF(Calc_NetworkF_1[[#This Row],[Customer type]:[Customer type]]="Residential","RES - ","SME - ")&amp;Calc_NetworkF_1[[#Headers],[United Energy]],Input_ForRateCalc[[Cost item]:[Cost item]],0),MATCH($D$5,Inputs!$H$8:$Q$8,0)),"-")</f>
        <v>-</v>
      </c>
    </row>
    <row r="185" spans="1:11" outlineLevel="2" x14ac:dyDescent="0.35">
      <c r="C185" s="21" t="s">
        <v>381</v>
      </c>
      <c r="D185" s="21" t="s">
        <v>101</v>
      </c>
      <c r="E185" s="21" t="s">
        <v>117</v>
      </c>
      <c r="F185" s="21" t="s">
        <v>89</v>
      </c>
      <c r="G185" s="56" t="str" cm="1">
        <f t="array" ref="G185">IFERROR(
IFERROR(INDEX(Calc_CPI_1[[CPI uplift factor]:[CPI uplift factor]],MATCH($C185,Calc_CPI_1[[Cost item]:[Cost item]],0),1),0)+
INDEX(Input_ForRateCalc[[F-CurrentVDO_InputDate]:[F-NextVDO_Input]],MATCH(Calc_NetworkF_1[[#This Row],[Cost item]:[Cost item]]&amp;" - "&amp;IF(Calc_NetworkF_1[[#This Row],[Customer type]:[Customer type]]="Residential","RES - ","SME - ")&amp;Calc_NetworkF_1[[#Headers],[Ausnet]],Input_ForRateCalc[[Cost item]:[Cost item]],0),MATCH($D$5,Inputs!$H$8:$Q$8,0)),"-")</f>
        <v>-</v>
      </c>
      <c r="H185" s="56" t="str" cm="1">
        <f t="array" ref="H185">IFERROR(
IFERROR(INDEX(Calc_CPI_1[[CPI uplift factor]:[CPI uplift factor]],MATCH($C185,Calc_CPI_1[[Cost item]:[Cost item]],0),1),0)+
INDEX(Input_ForRateCalc[[F-CurrentVDO_InputDate]:[F-NextVDO_Input]],MATCH(Calc_NetworkF_1[[#This Row],[Cost item]:[Cost item]]&amp;" - "&amp;IF(Calc_NetworkF_1[[#This Row],[Customer type]:[Customer type]]="Residential","RES - ","SME - ")&amp;Calc_NetworkF_1[[#Headers],[Citipower]],Input_ForRateCalc[[Cost item]:[Cost item]],0),MATCH($D$5,Inputs!$H$8:$Q$8,0)),"-")</f>
        <v>-</v>
      </c>
      <c r="I185" s="56" t="str" cm="1">
        <f t="array" ref="I185">IFERROR(
IFERROR(INDEX(Calc_CPI_1[[CPI uplift factor]:[CPI uplift factor]],MATCH($C185,Calc_CPI_1[[Cost item]:[Cost item]],0),1),0)+
INDEX(Input_ForRateCalc[[F-CurrentVDO_InputDate]:[F-NextVDO_Input]],MATCH(Calc_NetworkF_1[[#This Row],[Cost item]:[Cost item]]&amp;" - "&amp;IF(Calc_NetworkF_1[[#This Row],[Customer type]:[Customer type]]="Residential","RES - ","SME - ")&amp;Calc_NetworkF_1[[#Headers],[Jemena]],Input_ForRateCalc[[Cost item]:[Cost item]],0),MATCH($D$5,Inputs!$H$8:$Q$8,0)),"-")</f>
        <v>-</v>
      </c>
      <c r="J185" s="56" t="str" cm="1">
        <f t="array" ref="J185">IFERROR(
IFERROR(INDEX(Calc_CPI_1[[CPI uplift factor]:[CPI uplift factor]],MATCH($C185,Calc_CPI_1[[Cost item]:[Cost item]],0),1),0)+
INDEX(Input_ForRateCalc[[F-CurrentVDO_InputDate]:[F-NextVDO_Input]],MATCH(Calc_NetworkF_1[[#This Row],[Cost item]:[Cost item]]&amp;" - "&amp;IF(Calc_NetworkF_1[[#This Row],[Customer type]:[Customer type]]="Residential","RES - ","SME - ")&amp;Calc_NetworkF_1[[#Headers],[Powercor]],Input_ForRateCalc[[Cost item]:[Cost item]],0),MATCH($D$5,Inputs!$H$8:$Q$8,0)),"-")</f>
        <v>-</v>
      </c>
      <c r="K185" s="56" t="str" cm="1">
        <f t="array" ref="K185">IFERROR(
IFERROR(INDEX(Calc_CPI_1[[CPI uplift factor]:[CPI uplift factor]],MATCH($C185,Calc_CPI_1[[Cost item]:[Cost item]],0),1),0)+
INDEX(Input_ForRateCalc[[F-CurrentVDO_InputDate]:[F-NextVDO_Input]],MATCH(Calc_NetworkF_1[[#This Row],[Cost item]:[Cost item]]&amp;" - "&amp;IF(Calc_NetworkF_1[[#This Row],[Customer type]:[Customer type]]="Residential","RES - ","SME - ")&amp;Calc_NetworkF_1[[#Headers],[United Energy]],Input_ForRateCalc[[Cost item]:[Cost item]],0),MATCH($D$5,Inputs!$H$8:$Q$8,0)),"-")</f>
        <v>-</v>
      </c>
    </row>
    <row r="186" spans="1:11" outlineLevel="2" x14ac:dyDescent="0.35">
      <c r="C186" s="40" t="s">
        <v>277</v>
      </c>
      <c r="D186" s="40" t="s">
        <v>101</v>
      </c>
      <c r="E186" s="21" t="s">
        <v>117</v>
      </c>
      <c r="F186" s="21" t="s">
        <v>103</v>
      </c>
      <c r="G186" s="56" cm="1">
        <f t="array" ref="G186">IFERROR(
IFERROR(INDEX(Calc_CPI_1[[CPI uplift factor]:[CPI uplift factor]],MATCH($C186,Calc_CPI_1[[Cost item]:[Cost item]],0),1),0)+
INDEX(Input_ForRateCalc[[F-CurrentVDO_InputDate]:[F-NextVDO_Input]],MATCH(Calc_NetworkF_1[[#This Row],[Cost item]:[Cost item]]&amp;" - "&amp;Calc_NetworkF_1[[#Headers],[Ausnet]],Input_ForRateCalc[[Cost item]:[Cost item]],0),MATCH($D$5,Inputs!$H$8:$Q$8,0)),"-")</f>
        <v>59.6</v>
      </c>
      <c r="H186" s="56" cm="1">
        <f t="array" ref="H186">IFERROR(
IFERROR(INDEX(Calc_CPI_1[[CPI uplift factor]:[CPI uplift factor]],MATCH($C186,Calc_CPI_1[[Cost item]:[Cost item]],0),1),0)+
INDEX(Input_ForRateCalc[[F-CurrentVDO_InputDate]:[F-NextVDO_Input]],MATCH(Calc_NetworkF_1[[#This Row],[Cost item]:[Cost item]]&amp;" - "&amp;Calc_NetworkF_1[[#Headers],[Citipower]],Input_ForRateCalc[[Cost item]:[Cost item]],0),MATCH($D$5,Inputs!$H$8:$Q$8,0)),"-")</f>
        <v>65.8</v>
      </c>
      <c r="I186" s="56" cm="1">
        <f t="array" ref="I186">IFERROR(
IFERROR(INDEX(Calc_CPI_1[[CPI uplift factor]:[CPI uplift factor]],MATCH($C186,Calc_CPI_1[[Cost item]:[Cost item]],0),1),0)+
INDEX(Input_ForRateCalc[[F-CurrentVDO_InputDate]:[F-NextVDO_Input]],MATCH(Calc_NetworkF_1[[#This Row],[Cost item]:[Cost item]]&amp;" - "&amp;Calc_NetworkF_1[[#Headers],[Jemena]],Input_ForRateCalc[[Cost item]:[Cost item]],0),MATCH($D$5,Inputs!$H$8:$Q$8,0)),"-")</f>
        <v>66.28</v>
      </c>
      <c r="J186" s="56" cm="1">
        <f t="array" ref="J186">IFERROR(
IFERROR(INDEX(Calc_CPI_1[[CPI uplift factor]:[CPI uplift factor]],MATCH($C186,Calc_CPI_1[[Cost item]:[Cost item]],0),1),0)+
INDEX(Input_ForRateCalc[[F-CurrentVDO_InputDate]:[F-NextVDO_Input]],MATCH(Calc_NetworkF_1[[#This Row],[Cost item]:[Cost item]]&amp;" - "&amp;Calc_NetworkF_1[[#Headers],[Powercor]],Input_ForRateCalc[[Cost item]:[Cost item]],0),MATCH($D$5,Inputs!$H$8:$Q$8,0)),"-")</f>
        <v>65.5</v>
      </c>
      <c r="K186" s="56" cm="1">
        <f t="array" ref="K186">IFERROR(
IFERROR(INDEX(Calc_CPI_1[[CPI uplift factor]:[CPI uplift factor]],MATCH($C186,Calc_CPI_1[[Cost item]:[Cost item]],0),1),0)+
INDEX(Input_ForRateCalc[[F-CurrentVDO_InputDate]:[F-NextVDO_Input]],MATCH(Calc_NetworkF_1[[#This Row],[Cost item]:[Cost item]]&amp;" - "&amp;Calc_NetworkF_1[[#Headers],[United Energy]],Input_ForRateCalc[[Cost item]:[Cost item]],0),MATCH($D$5,Inputs!$H$8:$Q$8,0)),"-")</f>
        <v>48.82</v>
      </c>
    </row>
    <row r="187" spans="1:11" outlineLevel="2" x14ac:dyDescent="0.35"/>
    <row r="188" spans="1:11" ht="15.5" outlineLevel="2" x14ac:dyDescent="0.35">
      <c r="C188" s="26" t="s">
        <v>305</v>
      </c>
    </row>
    <row r="189" spans="1:11" ht="15.5" outlineLevel="2" x14ac:dyDescent="0.35">
      <c r="C189" s="39" t="s">
        <v>42</v>
      </c>
      <c r="D189" s="39" t="s">
        <v>94</v>
      </c>
      <c r="E189" s="39" t="s">
        <v>95</v>
      </c>
      <c r="F189" s="39" t="s">
        <v>87</v>
      </c>
      <c r="G189" s="55" t="s">
        <v>270</v>
      </c>
      <c r="H189" s="55" t="s">
        <v>271</v>
      </c>
      <c r="I189" s="55" t="s">
        <v>272</v>
      </c>
      <c r="J189" s="55" t="s">
        <v>273</v>
      </c>
      <c r="K189" s="55" t="s">
        <v>274</v>
      </c>
    </row>
    <row r="190" spans="1:11" outlineLevel="2" x14ac:dyDescent="0.35">
      <c r="C190" s="21" t="s">
        <v>288</v>
      </c>
      <c r="D190" s="21" t="s">
        <v>124</v>
      </c>
      <c r="E190" s="21" t="s">
        <v>284</v>
      </c>
      <c r="F190" s="21" t="s">
        <v>88</v>
      </c>
      <c r="G190" s="56" cm="1">
        <f t="array" ref="G190">IFERROR(
(IFERROR(INDEX(Calc_CPI_1[[CPI uplift factor]:[CPI uplift factor]],MATCH($C190,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0.10535</v>
      </c>
      <c r="H190" s="56" t="str" cm="1">
        <f t="array" ref="H190">IFERROR(
(IFERROR(INDEX(Calc_CPI_1[[CPI uplift factor]:[CPI uplift factor]],MATCH($C190,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v>
      </c>
      <c r="I190" s="56" t="str" cm="1">
        <f t="array" ref="I190">IFERROR(
(IFERROR(INDEX(Calc_CPI_1[[CPI uplift factor]:[CPI uplift factor]],MATCH($C190,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v>
      </c>
      <c r="J190" s="56" t="str" cm="1">
        <f t="array" ref="J190">IFERROR(
(IFERROR(INDEX(Calc_CPI_1[[CPI uplift factor]:[CPI uplift factor]],MATCH($C190,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v>
      </c>
      <c r="K190" s="56" t="str" cm="1">
        <f t="array" ref="K190">IFERROR(
(IFERROR(INDEX(Calc_CPI_1[[CPI uplift factor]:[CPI uplift factor]],MATCH($C190,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v>
      </c>
    </row>
    <row r="191" spans="1:11" outlineLevel="2" x14ac:dyDescent="0.35">
      <c r="C191" s="21" t="s">
        <v>290</v>
      </c>
      <c r="D191" s="21" t="s">
        <v>124</v>
      </c>
      <c r="E191" s="21" t="s">
        <v>284</v>
      </c>
      <c r="F191" s="21" t="s">
        <v>88</v>
      </c>
      <c r="G191" s="56" cm="1">
        <f t="array" ref="G191">IFERROR(
(IFERROR(INDEX(Calc_CPI_1[[CPI uplift factor]:[CPI uplift factor]],MATCH($C191,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0.12073700000000001</v>
      </c>
      <c r="H191" s="56" t="str" cm="1">
        <f t="array" ref="H191">IFERROR(
(IFERROR(INDEX(Calc_CPI_1[[CPI uplift factor]:[CPI uplift factor]],MATCH($C191,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v>
      </c>
      <c r="I191" s="56" t="str" cm="1">
        <f t="array" ref="I191">IFERROR(
(IFERROR(INDEX(Calc_CPI_1[[CPI uplift factor]:[CPI uplift factor]],MATCH($C191,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v>
      </c>
      <c r="J191" s="56" t="str" cm="1">
        <f t="array" ref="J191">IFERROR(
(IFERROR(INDEX(Calc_CPI_1[[CPI uplift factor]:[CPI uplift factor]],MATCH($C191,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v>
      </c>
      <c r="K191" s="56" t="str" cm="1">
        <f t="array" ref="K191">IFERROR(
(IFERROR(INDEX(Calc_CPI_1[[CPI uplift factor]:[CPI uplift factor]],MATCH($C191,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v>
      </c>
    </row>
    <row r="192" spans="1:11" outlineLevel="2" x14ac:dyDescent="0.35">
      <c r="C192" s="21" t="s">
        <v>291</v>
      </c>
      <c r="D192" s="21" t="s">
        <v>124</v>
      </c>
      <c r="E192" s="21" t="s">
        <v>284</v>
      </c>
      <c r="F192" s="21" t="s">
        <v>88</v>
      </c>
      <c r="G192" s="56" t="str" cm="1">
        <f t="array" ref="G192">IFERROR(
(IFERROR(INDEX(Calc_CPI_1[[CPI uplift factor]:[CPI uplift factor]],MATCH($C192,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v>
      </c>
      <c r="H192" s="56" cm="1">
        <f t="array" ref="H192">IFERROR(
(IFERROR(INDEX(Calc_CPI_1[[CPI uplift factor]:[CPI uplift factor]],MATCH($C192,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6.4699999999999994E-2</v>
      </c>
      <c r="I192" s="56" cm="1">
        <f t="array" ref="I192">IFERROR(
(IFERROR(INDEX(Calc_CPI_1[[CPI uplift factor]:[CPI uplift factor]],MATCH($C192,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7.4139999999999998E-2</v>
      </c>
      <c r="J192" s="56" cm="1">
        <f t="array" ref="J192">IFERROR(
(IFERROR(INDEX(Calc_CPI_1[[CPI uplift factor]:[CPI uplift factor]],MATCH($C192,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6.7400000000000002E-2</v>
      </c>
      <c r="K192" s="56" cm="1">
        <f t="array" ref="K192">IFERROR(
(IFERROR(INDEX(Calc_CPI_1[[CPI uplift factor]:[CPI uplift factor]],MATCH($C192,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7.6700000000000004E-2</v>
      </c>
    </row>
    <row r="193" spans="1:11" outlineLevel="2" x14ac:dyDescent="0.35">
      <c r="C193" s="21" t="s">
        <v>292</v>
      </c>
      <c r="D193" s="21" t="s">
        <v>124</v>
      </c>
      <c r="E193" s="21" t="s">
        <v>284</v>
      </c>
      <c r="F193" s="21" t="s">
        <v>88</v>
      </c>
      <c r="G193" s="56" t="str" cm="1">
        <f t="array" ref="G193">IFERROR(
(IFERROR(INDEX(Calc_CPI_1[[CPI uplift factor]:[CPI uplift factor]],MATCH($C193,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v>
      </c>
      <c r="H193" s="56" t="str" cm="1">
        <f t="array" ref="H193">IFERROR(
(IFERROR(INDEX(Calc_CPI_1[[CPI uplift factor]:[CPI uplift factor]],MATCH($C193,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v>
      </c>
      <c r="I193" s="56" t="str" cm="1">
        <f t="array" ref="I193">IFERROR(
(IFERROR(INDEX(Calc_CPI_1[[CPI uplift factor]:[CPI uplift factor]],MATCH($C193,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v>
      </c>
      <c r="J193" s="56" t="str" cm="1">
        <f t="array" ref="J193">IFERROR(
(IFERROR(INDEX(Calc_CPI_1[[CPI uplift factor]:[CPI uplift factor]],MATCH($C193,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v>
      </c>
      <c r="K193" s="56" t="str" cm="1">
        <f t="array" ref="K193">IFERROR(
(IFERROR(INDEX(Calc_CPI_1[[CPI uplift factor]:[CPI uplift factor]],MATCH($C193,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v>
      </c>
    </row>
    <row r="194" spans="1:11" outlineLevel="2" x14ac:dyDescent="0.35">
      <c r="C194" s="21" t="s">
        <v>293</v>
      </c>
      <c r="D194" s="21" t="s">
        <v>124</v>
      </c>
      <c r="E194" s="21" t="s">
        <v>284</v>
      </c>
      <c r="F194" s="21" t="s">
        <v>88</v>
      </c>
      <c r="G194" s="56" t="str" cm="1">
        <f t="array" ref="G194">IFERROR(
(IFERROR(INDEX(Calc_CPI_1[[CPI uplift factor]:[CPI uplift factor]],MATCH($C194,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v>
      </c>
      <c r="H194" s="56" t="str" cm="1">
        <f t="array" ref="H194">IFERROR(
(IFERROR(INDEX(Calc_CPI_1[[CPI uplift factor]:[CPI uplift factor]],MATCH($C194,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v>
      </c>
      <c r="I194" s="56" t="str" cm="1">
        <f t="array" ref="I194">IFERROR(
(IFERROR(INDEX(Calc_CPI_1[[CPI uplift factor]:[CPI uplift factor]],MATCH($C194,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v>
      </c>
      <c r="J194" s="56" t="str" cm="1">
        <f t="array" ref="J194">IFERROR(
(IFERROR(INDEX(Calc_CPI_1[[CPI uplift factor]:[CPI uplift factor]],MATCH($C194,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v>
      </c>
      <c r="K194" s="56" t="str" cm="1">
        <f t="array" ref="K194">IFERROR(
(IFERROR(INDEX(Calc_CPI_1[[CPI uplift factor]:[CPI uplift factor]],MATCH($C194,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v>
      </c>
    </row>
    <row r="195" spans="1:11" outlineLevel="2" x14ac:dyDescent="0.35">
      <c r="C195" s="21" t="s">
        <v>294</v>
      </c>
      <c r="D195" s="21" t="s">
        <v>124</v>
      </c>
      <c r="E195" s="21" t="s">
        <v>284</v>
      </c>
      <c r="F195" s="21" t="s">
        <v>88</v>
      </c>
      <c r="G195" s="56" cm="1">
        <f t="array" ref="G195">IFERROR(
(IFERROR(INDEX(Calc_CPI_1[[CPI uplift factor]:[CPI uplift factor]],MATCH($C195,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3.8612E-2</v>
      </c>
      <c r="H195" s="56" cm="1">
        <f t="array" ref="H195">IFERROR(
(IFERROR(INDEX(Calc_CPI_1[[CPI uplift factor]:[CPI uplift factor]],MATCH($C195,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2.0899999999999998E-2</v>
      </c>
      <c r="I195" s="56" cm="1">
        <f t="array" ref="I195">IFERROR(
(IFERROR(INDEX(Calc_CPI_1[[CPI uplift factor]:[CPI uplift factor]],MATCH($C195,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2.9159999999999998E-2</v>
      </c>
      <c r="J195" s="56" cm="1">
        <f t="array" ref="J195">IFERROR(
(IFERROR(INDEX(Calc_CPI_1[[CPI uplift factor]:[CPI uplift factor]],MATCH($C195,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2.1400000000000002E-2</v>
      </c>
      <c r="K195" s="56" cm="1">
        <f t="array" ref="K195">IFERROR(
(IFERROR(INDEX(Calc_CPI_1[[CPI uplift factor]:[CPI uplift factor]],MATCH($C195,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1.7299999999999999E-2</v>
      </c>
    </row>
    <row r="196" spans="1:11" outlineLevel="2" x14ac:dyDescent="0.35">
      <c r="C196" s="21" t="s">
        <v>288</v>
      </c>
      <c r="D196" s="21" t="s">
        <v>124</v>
      </c>
      <c r="E196" s="21" t="s">
        <v>284</v>
      </c>
      <c r="F196" s="21" t="s">
        <v>89</v>
      </c>
      <c r="G196" s="56" cm="1">
        <f t="array" ref="G196">IFERROR(
(IFERROR(INDEX(Calc_CPI_1[[CPI uplift factor]:[CPI uplift factor]],MATCH($C196,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0.139602</v>
      </c>
      <c r="H196" s="56" t="str" cm="1">
        <f t="array" ref="H196">IFERROR(
(IFERROR(INDEX(Calc_CPI_1[[CPI uplift factor]:[CPI uplift factor]],MATCH($C196,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v>
      </c>
      <c r="I196" s="56" t="str" cm="1">
        <f t="array" ref="I196">IFERROR(
(IFERROR(INDEX(Calc_CPI_1[[CPI uplift factor]:[CPI uplift factor]],MATCH($C196,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v>
      </c>
      <c r="J196" s="56" t="str" cm="1">
        <f t="array" ref="J196">IFERROR(
(IFERROR(INDEX(Calc_CPI_1[[CPI uplift factor]:[CPI uplift factor]],MATCH($C196,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v>
      </c>
      <c r="K196" s="56" t="str" cm="1">
        <f t="array" ref="K196">IFERROR(
(IFERROR(INDEX(Calc_CPI_1[[CPI uplift factor]:[CPI uplift factor]],MATCH($C196,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v>
      </c>
    </row>
    <row r="197" spans="1:11" outlineLevel="2" x14ac:dyDescent="0.35">
      <c r="C197" s="21" t="s">
        <v>290</v>
      </c>
      <c r="D197" s="21" t="s">
        <v>124</v>
      </c>
      <c r="E197" s="21" t="s">
        <v>284</v>
      </c>
      <c r="F197" s="21" t="s">
        <v>89</v>
      </c>
      <c r="G197" s="56" cm="1">
        <f t="array" ref="G197">IFERROR(
(IFERROR(INDEX(Calc_CPI_1[[CPI uplift factor]:[CPI uplift factor]],MATCH($C197,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0.169349</v>
      </c>
      <c r="H197" s="56" t="str" cm="1">
        <f t="array" ref="H197">IFERROR(
(IFERROR(INDEX(Calc_CPI_1[[CPI uplift factor]:[CPI uplift factor]],MATCH($C197,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v>
      </c>
      <c r="I197" s="56" t="str" cm="1">
        <f t="array" ref="I197">IFERROR(
(IFERROR(INDEX(Calc_CPI_1[[CPI uplift factor]:[CPI uplift factor]],MATCH($C197,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v>
      </c>
      <c r="J197" s="56" t="str" cm="1">
        <f t="array" ref="J197">IFERROR(
(IFERROR(INDEX(Calc_CPI_1[[CPI uplift factor]:[CPI uplift factor]],MATCH($C197,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v>
      </c>
      <c r="K197" s="56" t="str" cm="1">
        <f t="array" ref="K197">IFERROR(
(IFERROR(INDEX(Calc_CPI_1[[CPI uplift factor]:[CPI uplift factor]],MATCH($C197,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v>
      </c>
    </row>
    <row r="198" spans="1:11" outlineLevel="2" x14ac:dyDescent="0.35">
      <c r="C198" s="21" t="s">
        <v>291</v>
      </c>
      <c r="D198" s="21" t="s">
        <v>124</v>
      </c>
      <c r="E198" s="21" t="s">
        <v>284</v>
      </c>
      <c r="F198" s="21" t="s">
        <v>89</v>
      </c>
      <c r="G198" s="56" t="str" cm="1">
        <f t="array" ref="G198">IFERROR(
(IFERROR(INDEX(Calc_CPI_1[[CPI uplift factor]:[CPI uplift factor]],MATCH($C198,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v>
      </c>
      <c r="H198" s="56" cm="1">
        <f t="array" ref="H198">IFERROR(
(IFERROR(INDEX(Calc_CPI_1[[CPI uplift factor]:[CPI uplift factor]],MATCH($C198,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7.5399999999999995E-2</v>
      </c>
      <c r="I198" s="56" cm="1">
        <f t="array" ref="I198">IFERROR(
(IFERROR(INDEX(Calc_CPI_1[[CPI uplift factor]:[CPI uplift factor]],MATCH($C198,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9.326000000000001E-2</v>
      </c>
      <c r="J198" s="56" cm="1">
        <f t="array" ref="J198">IFERROR(
(IFERROR(INDEX(Calc_CPI_1[[CPI uplift factor]:[CPI uplift factor]],MATCH($C198,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8.4399999999999989E-2</v>
      </c>
      <c r="K198" s="56" cm="1">
        <f t="array" ref="K198">IFERROR(
(IFERROR(INDEX(Calc_CPI_1[[CPI uplift factor]:[CPI uplift factor]],MATCH($C198,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9.2699999999999991E-2</v>
      </c>
    </row>
    <row r="199" spans="1:11" outlineLevel="2" x14ac:dyDescent="0.35">
      <c r="C199" s="21" t="s">
        <v>292</v>
      </c>
      <c r="D199" s="21" t="s">
        <v>124</v>
      </c>
      <c r="E199" s="21" t="s">
        <v>284</v>
      </c>
      <c r="F199" s="21" t="s">
        <v>89</v>
      </c>
      <c r="G199" s="56" t="str" cm="1">
        <f t="array" ref="G199">IFERROR(
(IFERROR(INDEX(Calc_CPI_1[[CPI uplift factor]:[CPI uplift factor]],MATCH($C199,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v>
      </c>
      <c r="H199" s="56" t="str" cm="1">
        <f t="array" ref="H199">IFERROR(
(IFERROR(INDEX(Calc_CPI_1[[CPI uplift factor]:[CPI uplift factor]],MATCH($C199,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v>
      </c>
      <c r="I199" s="56" t="str" cm="1">
        <f t="array" ref="I199">IFERROR(
(IFERROR(INDEX(Calc_CPI_1[[CPI uplift factor]:[CPI uplift factor]],MATCH($C199,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v>
      </c>
      <c r="J199" s="56" t="str" cm="1">
        <f t="array" ref="J199">IFERROR(
(IFERROR(INDEX(Calc_CPI_1[[CPI uplift factor]:[CPI uplift factor]],MATCH($C199,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v>
      </c>
      <c r="K199" s="56" t="str" cm="1">
        <f t="array" ref="K199">IFERROR(
(IFERROR(INDEX(Calc_CPI_1[[CPI uplift factor]:[CPI uplift factor]],MATCH($C199,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v>
      </c>
    </row>
    <row r="200" spans="1:11" outlineLevel="2" x14ac:dyDescent="0.35">
      <c r="C200" s="21" t="s">
        <v>293</v>
      </c>
      <c r="D200" s="40" t="s">
        <v>124</v>
      </c>
      <c r="E200" s="21" t="s">
        <v>284</v>
      </c>
      <c r="F200" s="21" t="s">
        <v>89</v>
      </c>
      <c r="G200" s="56" t="str" cm="1">
        <f t="array" ref="G200">IFERROR(
(IFERROR(INDEX(Calc_CPI_1[[CPI uplift factor]:[CPI uplift factor]],MATCH($C200,Calc_CPI_1[[Cost item]:[Cost item]],0),1),0)+
INDEX(Input_ForRateCalc[[F-CurrentVDO_InputDate]:[F-NextVDO_Input]],MATCH(Calc_NetworkV_1[[#This Row],[Cost item]:[Cost item]]&amp;" - "&amp;IF(Calc_NetworkV_1[[#This Row],[Customer type]:[Customer type]]="Residential","RES - ","SME - ")&amp;Calc_NetworkV_1[[#Headers],[Ausnet]],Input_ForRateCalc[[Cost item]:[Cost item]],0),MATCH($D$5,Inputs!$H$8:$Q$8,0)))/100,"-")</f>
        <v>-</v>
      </c>
      <c r="H200" s="56" t="str" cm="1">
        <f t="array" ref="H200">IFERROR(
(IFERROR(INDEX(Calc_CPI_1[[CPI uplift factor]:[CPI uplift factor]],MATCH($C200,Calc_CPI_1[[Cost item]:[Cost item]],0),1),0)+
INDEX(Input_ForRateCalc[[F-CurrentVDO_InputDate]:[F-NextVDO_Input]],MATCH(Calc_NetworkV_1[[#This Row],[Cost item]:[Cost item]]&amp;" - "&amp;IF(Calc_NetworkV_1[[#This Row],[Customer type]:[Customer type]]="Residential","RES - ","SME - ")&amp;Calc_NetworkV_1[[#Headers],[Citipower]],Input_ForRateCalc[[Cost item]:[Cost item]],0),MATCH($D$5,Inputs!$H$8:$Q$8,0)))/100,"-")</f>
        <v>-</v>
      </c>
      <c r="I200" s="56" t="str" cm="1">
        <f t="array" ref="I200">IFERROR(
(IFERROR(INDEX(Calc_CPI_1[[CPI uplift factor]:[CPI uplift factor]],MATCH($C200,Calc_CPI_1[[Cost item]:[Cost item]],0),1),0)+
INDEX(Input_ForRateCalc[[F-CurrentVDO_InputDate]:[F-NextVDO_Input]],MATCH(Calc_NetworkV_1[[#This Row],[Cost item]:[Cost item]]&amp;" - "&amp;IF(Calc_NetworkV_1[[#This Row],[Customer type]:[Customer type]]="Residential","RES - ","SME - ")&amp;Calc_NetworkV_1[[#Headers],[Jemena]],Input_ForRateCalc[[Cost item]:[Cost item]],0),MATCH($D$5,Inputs!$H$8:$Q$8,0)))/100,"-")</f>
        <v>-</v>
      </c>
      <c r="J200" s="56" t="str" cm="1">
        <f t="array" ref="J200">IFERROR(
(IFERROR(INDEX(Calc_CPI_1[[CPI uplift factor]:[CPI uplift factor]],MATCH($C200,Calc_CPI_1[[Cost item]:[Cost item]],0),1),0)+
INDEX(Input_ForRateCalc[[F-CurrentVDO_InputDate]:[F-NextVDO_Input]],MATCH(Calc_NetworkV_1[[#This Row],[Cost item]:[Cost item]]&amp;" - "&amp;IF(Calc_NetworkV_1[[#This Row],[Customer type]:[Customer type]]="Residential","RES - ","SME - ")&amp;Calc_NetworkV_1[[#Headers],[Powercor]],Input_ForRateCalc[[Cost item]:[Cost item]],0),MATCH($D$5,Inputs!$H$8:$Q$8,0)))/100,"-")</f>
        <v>-</v>
      </c>
      <c r="K200" s="56" t="str" cm="1">
        <f t="array" ref="K200">IFERROR(
(IFERROR(INDEX(Calc_CPI_1[[CPI uplift factor]:[CPI uplift factor]],MATCH($C200,Calc_CPI_1[[Cost item]:[Cost item]],0),1),0)+
INDEX(Input_ForRateCalc[[F-CurrentVDO_InputDate]:[F-NextVDO_Input]],MATCH(Calc_NetworkV_1[[#This Row],[Cost item]:[Cost item]]&amp;" - "&amp;IF(Calc_NetworkV_1[[#This Row],[Customer type]:[Customer type]]="Residential","RES - ","SME - ")&amp;Calc_NetworkV_1[[#Headers],[United Energy]],Input_ForRateCalc[[Cost item]:[Cost item]],0),MATCH($D$5,Inputs!$H$8:$Q$8,0)))/100,"-")</f>
        <v>-</v>
      </c>
    </row>
    <row r="201" spans="1:11" outlineLevel="2" x14ac:dyDescent="0.35"/>
    <row r="202" spans="1:11" ht="16" outlineLevel="1" collapsed="1" thickBot="1" x14ac:dyDescent="0.4">
      <c r="A202" s="2" t="s">
        <v>22</v>
      </c>
      <c r="B202" s="8">
        <f ca="1">MAX(B$3:B201)+0.1</f>
        <v>9.5999999999999979</v>
      </c>
      <c r="C202" s="25" t="s">
        <v>122</v>
      </c>
      <c r="D202" s="25"/>
      <c r="E202" s="25"/>
      <c r="F202" s="25"/>
      <c r="G202" s="25"/>
      <c r="H202" s="25"/>
      <c r="I202" s="25"/>
      <c r="J202" s="25"/>
      <c r="K202" s="25"/>
    </row>
    <row r="203" spans="1:11" outlineLevel="1" x14ac:dyDescent="0.35"/>
    <row r="204" spans="1:11" ht="15.5" outlineLevel="2" x14ac:dyDescent="0.35">
      <c r="C204" s="26" t="s">
        <v>306</v>
      </c>
    </row>
    <row r="205" spans="1:11" ht="15.5" outlineLevel="2" x14ac:dyDescent="0.35">
      <c r="C205" s="39" t="s">
        <v>42</v>
      </c>
      <c r="D205" s="39" t="s">
        <v>94</v>
      </c>
      <c r="E205" s="39" t="s">
        <v>95</v>
      </c>
      <c r="F205" s="39" t="s">
        <v>87</v>
      </c>
      <c r="G205" s="55" t="s">
        <v>270</v>
      </c>
      <c r="H205" s="55" t="s">
        <v>271</v>
      </c>
      <c r="I205" s="55" t="s">
        <v>272</v>
      </c>
      <c r="J205" s="55" t="s">
        <v>273</v>
      </c>
      <c r="K205" s="55" t="s">
        <v>274</v>
      </c>
    </row>
    <row r="206" spans="1:11" outlineLevel="2" x14ac:dyDescent="0.35">
      <c r="C206" s="21" t="s">
        <v>307</v>
      </c>
      <c r="D206" s="21" t="s">
        <v>124</v>
      </c>
      <c r="E206" s="21" t="s">
        <v>284</v>
      </c>
      <c r="F206" s="21" t="s">
        <v>88</v>
      </c>
      <c r="G206" s="56" cm="1">
        <f t="array" ref="G206">IFERROR(
(IFERROR(INDEX(Calc_CPI_1[[CPI uplift factor]:[CPI uplift factor]],MATCH($C206,Calc_CPI_1[[Cost item]:[Cost item]],0),1),0)+
INDEX(Input_ForRateCalc[[F-CurrentVDO_InputDate]:[F-NextVDO_Input]],MATCH(Calc_WholesaleRES_1[[#This Row],[Cost item]:[Cost item]]&amp;" - "&amp;Calc_WholesaleRES_1[[#Headers],[Ausnet]],Input_ForRateCalc[[Cost item]:[Cost item]],0),MATCH($D$5,Inputs!$H$8:$Q$8,0)))/1000,"-")</f>
        <v>9.4019999999999992E-2</v>
      </c>
      <c r="H206" s="56" cm="1">
        <f t="array" ref="H206">IFERROR(
(IFERROR(INDEX(Calc_CPI_1[[CPI uplift factor]:[CPI uplift factor]],MATCH($C206,Calc_CPI_1[[Cost item]:[Cost item]],0),1),0)+
INDEX(Input_ForRateCalc[[F-CurrentVDO_InputDate]:[F-NextVDO_Input]],MATCH(Calc_WholesaleRES_1[[#This Row],[Cost item]:[Cost item]]&amp;" - "&amp;Calc_WholesaleRES_1[[#Headers],[Citipower]],Input_ForRateCalc[[Cost item]:[Cost item]],0),MATCH($D$5,Inputs!$H$8:$Q$8,0)))/1000,"-")</f>
        <v>8.8840000000000002E-2</v>
      </c>
      <c r="I206" s="56" cm="1">
        <f t="array" ref="I206">IFERROR(
(IFERROR(INDEX(Calc_CPI_1[[CPI uplift factor]:[CPI uplift factor]],MATCH($C206,Calc_CPI_1[[Cost item]:[Cost item]],0),1),0)+
INDEX(Input_ForRateCalc[[F-CurrentVDO_InputDate]:[F-NextVDO_Input]],MATCH(Calc_WholesaleRES_1[[#This Row],[Cost item]:[Cost item]]&amp;" - "&amp;Calc_WholesaleRES_1[[#Headers],[Jemena]],Input_ForRateCalc[[Cost item]:[Cost item]],0),MATCH($D$5,Inputs!$H$8:$Q$8,0)))/1000,"-")</f>
        <v>9.7799999999999998E-2</v>
      </c>
      <c r="J206" s="56" cm="1">
        <f t="array" ref="J206">IFERROR(
(IFERROR(INDEX(Calc_CPI_1[[CPI uplift factor]:[CPI uplift factor]],MATCH($C206,Calc_CPI_1[[Cost item]:[Cost item]],0),1),0)+
INDEX(Input_ForRateCalc[[F-CurrentVDO_InputDate]:[F-NextVDO_Input]],MATCH(Calc_WholesaleRES_1[[#This Row],[Cost item]:[Cost item]]&amp;" - "&amp;Calc_WholesaleRES_1[[#Headers],[Powercor]],Input_ForRateCalc[[Cost item]:[Cost item]],0),MATCH($D$5,Inputs!$H$8:$Q$8,0)))/1000,"-")</f>
        <v>9.2030000000000001E-2</v>
      </c>
      <c r="K206" s="56" cm="1">
        <f t="array" ref="K206">IFERROR(
(IFERROR(INDEX(Calc_CPI_1[[CPI uplift factor]:[CPI uplift factor]],MATCH($C206,Calc_CPI_1[[Cost item]:[Cost item]],0),1),0)+
INDEX(Input_ForRateCalc[[F-CurrentVDO_InputDate]:[F-NextVDO_Input]],MATCH(Calc_WholesaleRES_1[[#This Row],[Cost item]:[Cost item]]&amp;" - "&amp;Calc_WholesaleRES_1[[#Headers],[United Energy]],Input_ForRateCalc[[Cost item]:[Cost item]],0),MATCH($D$5,Inputs!$H$8:$Q$8,0)))/1000,"-")</f>
        <v>9.8180000000000003E-2</v>
      </c>
    </row>
    <row r="207" spans="1:11" outlineLevel="2" x14ac:dyDescent="0.35">
      <c r="C207" s="21" t="s">
        <v>308</v>
      </c>
      <c r="D207" s="21" t="s">
        <v>124</v>
      </c>
      <c r="E207" s="21" t="s">
        <v>284</v>
      </c>
      <c r="F207" s="21" t="s">
        <v>88</v>
      </c>
      <c r="G207" s="56" cm="1">
        <f t="array" ref="G207">IFERROR(
(IFERROR(INDEX(Calc_CPI_1[[CPI uplift factor]:[CPI uplift factor]],MATCH($C207,Calc_CPI_1[[Cost item]:[Cost item]],0),1),0)+
INDEX(Input_ForRateCalc[[F-CurrentVDO_InputDate]:[F-NextVDO_Input]],MATCH(Calc_WholesaleRES_1[[#This Row],[Cost item]:[Cost item]]&amp;" - "&amp;Calc_WholesaleRES_1[[#Headers],[Ausnet]],Input_ForRateCalc[[Cost item]:[Cost item]],0),MATCH($D$5,Inputs!$H$8:$Q$8,0)))/1000,"-")</f>
        <v>4.7999999999999996E-4</v>
      </c>
      <c r="H207" s="56" cm="1">
        <f t="array" ref="H207">IFERROR(
(IFERROR(INDEX(Calc_CPI_1[[CPI uplift factor]:[CPI uplift factor]],MATCH($C207,Calc_CPI_1[[Cost item]:[Cost item]],0),1),0)+
INDEX(Input_ForRateCalc[[F-CurrentVDO_InputDate]:[F-NextVDO_Input]],MATCH(Calc_WholesaleRES_1[[#This Row],[Cost item]:[Cost item]]&amp;" - "&amp;Calc_WholesaleRES_1[[#Headers],[Citipower]],Input_ForRateCalc[[Cost item]:[Cost item]],0),MATCH($D$5,Inputs!$H$8:$Q$8,0)))/1000,"-")</f>
        <v>4.6999999999999999E-4</v>
      </c>
      <c r="I207" s="56" cm="1">
        <f t="array" ref="I207">IFERROR(
(IFERROR(INDEX(Calc_CPI_1[[CPI uplift factor]:[CPI uplift factor]],MATCH($C207,Calc_CPI_1[[Cost item]:[Cost item]],0),1),0)+
INDEX(Input_ForRateCalc[[F-CurrentVDO_InputDate]:[F-NextVDO_Input]],MATCH(Calc_WholesaleRES_1[[#This Row],[Cost item]:[Cost item]]&amp;" - "&amp;Calc_WholesaleRES_1[[#Headers],[Jemena]],Input_ForRateCalc[[Cost item]:[Cost item]],0),MATCH($D$5,Inputs!$H$8:$Q$8,0)))/1000,"-")</f>
        <v>4.4999999999999999E-4</v>
      </c>
      <c r="J207" s="56" cm="1">
        <f t="array" ref="J207">IFERROR(
(IFERROR(INDEX(Calc_CPI_1[[CPI uplift factor]:[CPI uplift factor]],MATCH($C207,Calc_CPI_1[[Cost item]:[Cost item]],0),1),0)+
INDEX(Input_ForRateCalc[[F-CurrentVDO_InputDate]:[F-NextVDO_Input]],MATCH(Calc_WholesaleRES_1[[#This Row],[Cost item]:[Cost item]]&amp;" - "&amp;Calc_WholesaleRES_1[[#Headers],[Powercor]],Input_ForRateCalc[[Cost item]:[Cost item]],0),MATCH($D$5,Inputs!$H$8:$Q$8,0)))/1000,"-")</f>
        <v>4.1999999999999996E-4</v>
      </c>
      <c r="K207" s="56" cm="1">
        <f t="array" ref="K207">IFERROR(
(IFERROR(INDEX(Calc_CPI_1[[CPI uplift factor]:[CPI uplift factor]],MATCH($C207,Calc_CPI_1[[Cost item]:[Cost item]],0),1),0)+
INDEX(Input_ForRateCalc[[F-CurrentVDO_InputDate]:[F-NextVDO_Input]],MATCH(Calc_WholesaleRES_1[[#This Row],[Cost item]:[Cost item]]&amp;" - "&amp;Calc_WholesaleRES_1[[#Headers],[United Energy]],Input_ForRateCalc[[Cost item]:[Cost item]],0),MATCH($D$5,Inputs!$H$8:$Q$8,0)))/1000,"-")</f>
        <v>4.8999999999999998E-4</v>
      </c>
    </row>
    <row r="208" spans="1:11" outlineLevel="2" x14ac:dyDescent="0.35">
      <c r="C208" s="40" t="s">
        <v>285</v>
      </c>
      <c r="D208" s="40" t="s">
        <v>124</v>
      </c>
      <c r="E208" s="40" t="s">
        <v>284</v>
      </c>
      <c r="F208" s="21" t="s">
        <v>88</v>
      </c>
      <c r="G208" s="61">
        <f>IFERROR(G206+G207,"-")</f>
        <v>9.4499999999999987E-2</v>
      </c>
      <c r="H208" s="61">
        <f t="shared" ref="H208:K208" si="44">IFERROR(H206+H207,"-")</f>
        <v>8.931E-2</v>
      </c>
      <c r="I208" s="61">
        <f t="shared" si="44"/>
        <v>9.8250000000000004E-2</v>
      </c>
      <c r="J208" s="61">
        <f t="shared" si="44"/>
        <v>9.2450000000000004E-2</v>
      </c>
      <c r="K208" s="61">
        <f t="shared" si="44"/>
        <v>9.8670000000000008E-2</v>
      </c>
    </row>
    <row r="209" spans="1:11" outlineLevel="2" x14ac:dyDescent="0.35"/>
    <row r="210" spans="1:11" ht="15.5" outlineLevel="2" x14ac:dyDescent="0.35">
      <c r="C210" s="26" t="s">
        <v>309</v>
      </c>
    </row>
    <row r="211" spans="1:11" ht="15.5" outlineLevel="2" x14ac:dyDescent="0.35">
      <c r="C211" s="39" t="s">
        <v>42</v>
      </c>
      <c r="D211" s="39" t="s">
        <v>94</v>
      </c>
      <c r="E211" s="39" t="s">
        <v>95</v>
      </c>
      <c r="F211" s="39" t="s">
        <v>87</v>
      </c>
      <c r="G211" s="55" t="s">
        <v>270</v>
      </c>
      <c r="H211" s="55" t="s">
        <v>271</v>
      </c>
      <c r="I211" s="55" t="s">
        <v>272</v>
      </c>
      <c r="J211" s="55" t="s">
        <v>273</v>
      </c>
      <c r="K211" s="55" t="s">
        <v>274</v>
      </c>
    </row>
    <row r="212" spans="1:11" outlineLevel="2" x14ac:dyDescent="0.35">
      <c r="C212" s="21" t="s">
        <v>310</v>
      </c>
      <c r="D212" s="21" t="s">
        <v>124</v>
      </c>
      <c r="E212" s="21" t="s">
        <v>284</v>
      </c>
      <c r="F212" s="21" t="s">
        <v>89</v>
      </c>
      <c r="G212" s="56" cm="1">
        <f t="array" ref="G212">IFERROR(
(IFERROR(INDEX(Calc_CPI_1[[CPI uplift factor]:[CPI uplift factor]],MATCH($C212,Calc_CPI_1[[Cost item]:[Cost item]],0),1),0)+
INDEX(Input_ForRateCalc[[F-CurrentVDO_InputDate]:[F-NextVDO_Input]],MATCH(Calc_WholesaleSME_1[[#This Row],[Cost item]:[Cost item]]&amp;" - "&amp;Calc_WholesaleSME_1[[#Headers],[Ausnet]],Input_ForRateCalc[[Cost item]:[Cost item]],0),MATCH($D$5,Inputs!$H$8:$Q$8,0)))/1000,"-")</f>
        <v>8.2280000000000006E-2</v>
      </c>
      <c r="H212" s="56" cm="1">
        <f t="array" ref="H212">IFERROR(
(IFERROR(INDEX(Calc_CPI_1[[CPI uplift factor]:[CPI uplift factor]],MATCH($C212,Calc_CPI_1[[Cost item]:[Cost item]],0),1),0)+
INDEX(Input_ForRateCalc[[F-CurrentVDO_InputDate]:[F-NextVDO_Input]],MATCH(Calc_WholesaleSME_1[[#This Row],[Cost item]:[Cost item]]&amp;" - "&amp;Calc_WholesaleSME_1[[#Headers],[Citipower]],Input_ForRateCalc[[Cost item]:[Cost item]],0),MATCH($D$5,Inputs!$H$8:$Q$8,0)))/1000,"-")</f>
        <v>8.5080000000000003E-2</v>
      </c>
      <c r="I212" s="56" cm="1">
        <f t="array" ref="I212">IFERROR(
(IFERROR(INDEX(Calc_CPI_1[[CPI uplift factor]:[CPI uplift factor]],MATCH($C212,Calc_CPI_1[[Cost item]:[Cost item]],0),1),0)+
INDEX(Input_ForRateCalc[[F-CurrentVDO_InputDate]:[F-NextVDO_Input]],MATCH(Calc_WholesaleSME_1[[#This Row],[Cost item]:[Cost item]]&amp;" - "&amp;Calc_WholesaleSME_1[[#Headers],[Jemena]],Input_ForRateCalc[[Cost item]:[Cost item]],0),MATCH($D$5,Inputs!$H$8:$Q$8,0)))/1000,"-")</f>
        <v>8.4510000000000002E-2</v>
      </c>
      <c r="J212" s="56" cm="1">
        <f t="array" ref="J212">IFERROR(
(IFERROR(INDEX(Calc_CPI_1[[CPI uplift factor]:[CPI uplift factor]],MATCH($C212,Calc_CPI_1[[Cost item]:[Cost item]],0),1),0)+
INDEX(Input_ForRateCalc[[F-CurrentVDO_InputDate]:[F-NextVDO_Input]],MATCH(Calc_WholesaleSME_1[[#This Row],[Cost item]:[Cost item]]&amp;" - "&amp;Calc_WholesaleSME_1[[#Headers],[Powercor]],Input_ForRateCalc[[Cost item]:[Cost item]],0),MATCH($D$5,Inputs!$H$8:$Q$8,0)))/1000,"-")</f>
        <v>8.0110000000000001E-2</v>
      </c>
      <c r="K212" s="56" cm="1">
        <f t="array" ref="K212">IFERROR(
(IFERROR(INDEX(Calc_CPI_1[[CPI uplift factor]:[CPI uplift factor]],MATCH($C212,Calc_CPI_1[[Cost item]:[Cost item]],0),1),0)+
INDEX(Input_ForRateCalc[[F-CurrentVDO_InputDate]:[F-NextVDO_Input]],MATCH(Calc_WholesaleSME_1[[#This Row],[Cost item]:[Cost item]]&amp;" - "&amp;Calc_WholesaleSME_1[[#Headers],[United Energy]],Input_ForRateCalc[[Cost item]:[Cost item]],0),MATCH($D$5,Inputs!$H$8:$Q$8,0)))/1000,"-")</f>
        <v>8.6629999999999999E-2</v>
      </c>
    </row>
    <row r="213" spans="1:11" outlineLevel="2" x14ac:dyDescent="0.35">
      <c r="C213" s="21" t="s">
        <v>311</v>
      </c>
      <c r="D213" s="21" t="s">
        <v>124</v>
      </c>
      <c r="E213" s="21" t="s">
        <v>284</v>
      </c>
      <c r="F213" s="21" t="s">
        <v>89</v>
      </c>
      <c r="G213" s="56" cm="1">
        <f t="array" ref="G213">IFERROR(
(IFERROR(INDEX(Calc_CPI_1[[CPI uplift factor]:[CPI uplift factor]],MATCH($C213,Calc_CPI_1[[Cost item]:[Cost item]],0),1),0)+
INDEX(Input_ForRateCalc[[F-CurrentVDO_InputDate]:[F-NextVDO_Input]],MATCH(Calc_WholesaleSME_1[[#This Row],[Cost item]:[Cost item]]&amp;" - "&amp;Calc_WholesaleSME_1[[#Headers],[Ausnet]],Input_ForRateCalc[[Cost item]:[Cost item]],0),MATCH($D$5,Inputs!$H$8:$Q$8,0)))/1000,"-")</f>
        <v>3.4000000000000002E-4</v>
      </c>
      <c r="H213" s="56" cm="1">
        <f t="array" ref="H213">IFERROR(
(IFERROR(INDEX(Calc_CPI_1[[CPI uplift factor]:[CPI uplift factor]],MATCH($C213,Calc_CPI_1[[Cost item]:[Cost item]],0),1),0)+
INDEX(Input_ForRateCalc[[F-CurrentVDO_InputDate]:[F-NextVDO_Input]],MATCH(Calc_WholesaleSME_1[[#This Row],[Cost item]:[Cost item]]&amp;" - "&amp;Calc_WholesaleSME_1[[#Headers],[Citipower]],Input_ForRateCalc[[Cost item]:[Cost item]],0),MATCH($D$5,Inputs!$H$8:$Q$8,0)))/1000,"-")</f>
        <v>4.0000000000000002E-4</v>
      </c>
      <c r="I213" s="56" cm="1">
        <f t="array" ref="I213">IFERROR(
(IFERROR(INDEX(Calc_CPI_1[[CPI uplift factor]:[CPI uplift factor]],MATCH($C213,Calc_CPI_1[[Cost item]:[Cost item]],0),1),0)+
INDEX(Input_ForRateCalc[[F-CurrentVDO_InputDate]:[F-NextVDO_Input]],MATCH(Calc_WholesaleSME_1[[#This Row],[Cost item]:[Cost item]]&amp;" - "&amp;Calc_WholesaleSME_1[[#Headers],[Jemena]],Input_ForRateCalc[[Cost item]:[Cost item]],0),MATCH($D$5,Inputs!$H$8:$Q$8,0)))/1000,"-")</f>
        <v>3.5999999999999997E-4</v>
      </c>
      <c r="J213" s="56" cm="1">
        <f t="array" ref="J213">IFERROR(
(IFERROR(INDEX(Calc_CPI_1[[CPI uplift factor]:[CPI uplift factor]],MATCH($C213,Calc_CPI_1[[Cost item]:[Cost item]],0),1),0)+
INDEX(Input_ForRateCalc[[F-CurrentVDO_InputDate]:[F-NextVDO_Input]],MATCH(Calc_WholesaleSME_1[[#This Row],[Cost item]:[Cost item]]&amp;" - "&amp;Calc_WholesaleSME_1[[#Headers],[Powercor]],Input_ForRateCalc[[Cost item]:[Cost item]],0),MATCH($D$5,Inputs!$H$8:$Q$8,0)))/1000,"-")</f>
        <v>3.1E-4</v>
      </c>
      <c r="K213" s="56" cm="1">
        <f t="array" ref="K213">IFERROR(
(IFERROR(INDEX(Calc_CPI_1[[CPI uplift factor]:[CPI uplift factor]],MATCH($C213,Calc_CPI_1[[Cost item]:[Cost item]],0),1),0)+
INDEX(Input_ForRateCalc[[F-CurrentVDO_InputDate]:[F-NextVDO_Input]],MATCH(Calc_WholesaleSME_1[[#This Row],[Cost item]:[Cost item]]&amp;" - "&amp;Calc_WholesaleSME_1[[#Headers],[United Energy]],Input_ForRateCalc[[Cost item]:[Cost item]],0),MATCH($D$5,Inputs!$H$8:$Q$8,0)))/1000,"-")</f>
        <v>4.0999999999999999E-4</v>
      </c>
    </row>
    <row r="214" spans="1:11" outlineLevel="2" x14ac:dyDescent="0.35">
      <c r="C214" s="40" t="s">
        <v>285</v>
      </c>
      <c r="D214" s="40" t="s">
        <v>124</v>
      </c>
      <c r="E214" s="40" t="s">
        <v>284</v>
      </c>
      <c r="F214" s="21" t="s">
        <v>89</v>
      </c>
      <c r="G214" s="61">
        <f>IFERROR(G212+G213,"-")</f>
        <v>8.2619999999999999E-2</v>
      </c>
      <c r="H214" s="61">
        <f t="shared" ref="H214:K214" si="45">IFERROR(H212+H213,"-")</f>
        <v>8.548E-2</v>
      </c>
      <c r="I214" s="61">
        <f t="shared" si="45"/>
        <v>8.4870000000000001E-2</v>
      </c>
      <c r="J214" s="61">
        <f t="shared" si="45"/>
        <v>8.0420000000000005E-2</v>
      </c>
      <c r="K214" s="61">
        <f t="shared" si="45"/>
        <v>8.7039999999999992E-2</v>
      </c>
    </row>
    <row r="215" spans="1:11" outlineLevel="2" x14ac:dyDescent="0.35"/>
    <row r="216" spans="1:11" ht="16" outlineLevel="1" collapsed="1" thickBot="1" x14ac:dyDescent="0.4">
      <c r="A216" s="2" t="s">
        <v>22</v>
      </c>
      <c r="B216" s="8">
        <f ca="1">MAX(B$3:B215)+0.1</f>
        <v>9.6999999999999975</v>
      </c>
      <c r="C216" s="25" t="s">
        <v>312</v>
      </c>
      <c r="D216" s="25"/>
      <c r="E216" s="25"/>
      <c r="F216" s="25"/>
      <c r="G216" s="25"/>
      <c r="H216" s="25"/>
      <c r="I216" s="25"/>
      <c r="J216" s="25"/>
      <c r="K216" s="25"/>
    </row>
    <row r="217" spans="1:11" outlineLevel="1" x14ac:dyDescent="0.35"/>
    <row r="218" spans="1:11" ht="15.5" outlineLevel="2" x14ac:dyDescent="0.35">
      <c r="C218" s="26" t="s">
        <v>313</v>
      </c>
    </row>
    <row r="219" spans="1:11" ht="15.5" outlineLevel="2" x14ac:dyDescent="0.35">
      <c r="C219" s="39" t="s">
        <v>42</v>
      </c>
      <c r="D219" s="39" t="s">
        <v>94</v>
      </c>
      <c r="E219" s="39" t="s">
        <v>95</v>
      </c>
      <c r="F219" s="39" t="s">
        <v>87</v>
      </c>
      <c r="G219" s="55" t="s">
        <v>270</v>
      </c>
      <c r="H219" s="55" t="s">
        <v>271</v>
      </c>
      <c r="I219" s="55" t="s">
        <v>272</v>
      </c>
      <c r="J219" s="55" t="s">
        <v>273</v>
      </c>
      <c r="K219" s="55" t="s">
        <v>274</v>
      </c>
    </row>
    <row r="220" spans="1:11" outlineLevel="2" x14ac:dyDescent="0.35">
      <c r="C220" s="21" t="s">
        <v>146</v>
      </c>
      <c r="D220" s="21" t="s">
        <v>124</v>
      </c>
      <c r="E220" s="21" t="s">
        <v>147</v>
      </c>
      <c r="F220" s="21" t="s">
        <v>103</v>
      </c>
      <c r="G220" s="56" cm="1">
        <f t="array" ref="G220">IFERROR(
(IFERROR(INDEX(Calc_CPI_1[[CPI uplift factor]:[CPI uplift factor]],MATCH($C220,Calc_CPI_1[[Cost item]:[Cost item]],0),1),0)+
INDEX(Input_ForRateCalc[[F-CurrentVDO_InputDate]:[F-NextVDO_Input]],MATCH(Calc_EnviroVEU_1[[#This Row],[Cost item]:[Cost item]],Input_ForRateCalc[[Cost item]:[Cost item]],0),MATCH($D$5,Inputs!$H$8:$Q$8,0))),"-")</f>
        <v>32.379354863483861</v>
      </c>
      <c r="H220" s="56" cm="1">
        <f t="array" ref="H220">IFERROR(
(IFERROR(INDEX(Calc_CPI_1[[CPI uplift factor]:[CPI uplift factor]],MATCH($C220,Calc_CPI_1[[Cost item]:[Cost item]],0),1),0)+
INDEX(Input_ForRateCalc[[F-CurrentVDO_InputDate]:[F-NextVDO_Input]],MATCH(Calc_EnviroVEU_1[[#This Row],[Cost item]:[Cost item]],Input_ForRateCalc[[Cost item]:[Cost item]],0),MATCH($D$5,Inputs!$H$8:$Q$8,0))),"-")</f>
        <v>32.379354863483861</v>
      </c>
      <c r="I220" s="56" cm="1">
        <f t="array" ref="I220">IFERROR(
(IFERROR(INDEX(Calc_CPI_1[[CPI uplift factor]:[CPI uplift factor]],MATCH($C220,Calc_CPI_1[[Cost item]:[Cost item]],0),1),0)+
INDEX(Input_ForRateCalc[[F-CurrentVDO_InputDate]:[F-NextVDO_Input]],MATCH(Calc_EnviroVEU_1[[#This Row],[Cost item]:[Cost item]],Input_ForRateCalc[[Cost item]:[Cost item]],0),MATCH($D$5,Inputs!$H$8:$Q$8,0))),"-")</f>
        <v>32.379354863483861</v>
      </c>
      <c r="J220" s="56" cm="1">
        <f t="array" ref="J220">IFERROR(
(IFERROR(INDEX(Calc_CPI_1[[CPI uplift factor]:[CPI uplift factor]],MATCH($C220,Calc_CPI_1[[Cost item]:[Cost item]],0),1),0)+
INDEX(Input_ForRateCalc[[F-CurrentVDO_InputDate]:[F-NextVDO_Input]],MATCH(Calc_EnviroVEU_1[[#This Row],[Cost item]:[Cost item]],Input_ForRateCalc[[Cost item]:[Cost item]],0),MATCH($D$5,Inputs!$H$8:$Q$8,0))),"-")</f>
        <v>32.379354863483861</v>
      </c>
      <c r="K220" s="56" cm="1">
        <f t="array" ref="K220">IFERROR(
(IFERROR(INDEX(Calc_CPI_1[[CPI uplift factor]:[CPI uplift factor]],MATCH($C220,Calc_CPI_1[[Cost item]:[Cost item]],0),1),0)+
INDEX(Input_ForRateCalc[[F-CurrentVDO_InputDate]:[F-NextVDO_Input]],MATCH(Calc_EnviroVEU_1[[#This Row],[Cost item]:[Cost item]],Input_ForRateCalc[[Cost item]:[Cost item]],0),MATCH($D$5,Inputs!$H$8:$Q$8,0))),"-")</f>
        <v>32.379354863483861</v>
      </c>
    </row>
    <row r="221" spans="1:11" outlineLevel="2" x14ac:dyDescent="0.35">
      <c r="C221" s="21" t="s">
        <v>150</v>
      </c>
      <c r="D221" s="21" t="s">
        <v>124</v>
      </c>
      <c r="E221" s="21" t="s">
        <v>151</v>
      </c>
      <c r="F221" s="21" t="s">
        <v>103</v>
      </c>
      <c r="G221" s="53" cm="1">
        <f t="array" ref="G221">IFERROR(
(IFERROR(INDEX(Calc_CPI_1[[CPI uplift factor]:[CPI uplift factor]],MATCH($C221,Calc_CPI_1[[Cost item]:[Cost item]],0),1),0)+
INDEX(Input_ForRateCalc[[F-CurrentVDO_InputDate]:[F-NextVDO_Input]],MATCH(Calc_EnviroVEU_1[[#This Row],[Cost item]:[Cost item]],Input_ForRateCalc[[Cost item]:[Cost item]],0),MATCH($D$5,Inputs!$H$8:$Q$8,0))),"-")</f>
        <v>0.17255000000000001</v>
      </c>
      <c r="H221" s="53" cm="1">
        <f t="array" ref="H221">IFERROR(
(IFERROR(INDEX(Calc_CPI_1[[CPI uplift factor]:[CPI uplift factor]],MATCH($C221,Calc_CPI_1[[Cost item]:[Cost item]],0),1),0)+
INDEX(Input_ForRateCalc[[F-CurrentVDO_InputDate]:[F-NextVDO_Input]],MATCH(Calc_EnviroVEU_1[[#This Row],[Cost item]:[Cost item]],Input_ForRateCalc[[Cost item]:[Cost item]],0),MATCH($D$5,Inputs!$H$8:$Q$8,0))),"-")</f>
        <v>0.17255000000000001</v>
      </c>
      <c r="I221" s="53" cm="1">
        <f t="array" ref="I221">IFERROR(
(IFERROR(INDEX(Calc_CPI_1[[CPI uplift factor]:[CPI uplift factor]],MATCH($C221,Calc_CPI_1[[Cost item]:[Cost item]],0),1),0)+
INDEX(Input_ForRateCalc[[F-CurrentVDO_InputDate]:[F-NextVDO_Input]],MATCH(Calc_EnviroVEU_1[[#This Row],[Cost item]:[Cost item]],Input_ForRateCalc[[Cost item]:[Cost item]],0),MATCH($D$5,Inputs!$H$8:$Q$8,0))),"-")</f>
        <v>0.17255000000000001</v>
      </c>
      <c r="J221" s="53" cm="1">
        <f t="array" ref="J221">IFERROR(
(IFERROR(INDEX(Calc_CPI_1[[CPI uplift factor]:[CPI uplift factor]],MATCH($C221,Calc_CPI_1[[Cost item]:[Cost item]],0),1),0)+
INDEX(Input_ForRateCalc[[F-CurrentVDO_InputDate]:[F-NextVDO_Input]],MATCH(Calc_EnviroVEU_1[[#This Row],[Cost item]:[Cost item]],Input_ForRateCalc[[Cost item]:[Cost item]],0),MATCH($D$5,Inputs!$H$8:$Q$8,0))),"-")</f>
        <v>0.17255000000000001</v>
      </c>
      <c r="K221" s="53" cm="1">
        <f t="array" ref="K221">IFERROR(
(IFERROR(INDEX(Calc_CPI_1[[CPI uplift factor]:[CPI uplift factor]],MATCH($C221,Calc_CPI_1[[Cost item]:[Cost item]],0),1),0)+
INDEX(Input_ForRateCalc[[F-CurrentVDO_InputDate]:[F-NextVDO_Input]],MATCH(Calc_EnviroVEU_1[[#This Row],[Cost item]:[Cost item]],Input_ForRateCalc[[Cost item]:[Cost item]],0),MATCH($D$5,Inputs!$H$8:$Q$8,0))),"-")</f>
        <v>0.17255000000000001</v>
      </c>
    </row>
    <row r="222" spans="1:11" outlineLevel="2" x14ac:dyDescent="0.35">
      <c r="C222" s="40" t="s">
        <v>314</v>
      </c>
      <c r="D222" s="40" t="s">
        <v>124</v>
      </c>
      <c r="E222" s="40" t="s">
        <v>284</v>
      </c>
      <c r="F222" s="21" t="s">
        <v>103</v>
      </c>
      <c r="G222" s="61">
        <f>IFERROR(
IFERROR(INDEX(Calc_CPI_1[CPI uplift factor],MATCH($C222,Calc_CPI_1[Cost item],0),1),0)+
(G220*G221)/1000,"-")</f>
        <v>5.5870576816941407E-3</v>
      </c>
      <c r="H222" s="61">
        <f>IFERROR(
IFERROR(INDEX(Calc_CPI_1[CPI uplift factor],MATCH($C222,Calc_CPI_1[Cost item],0),1),0)+
(H220*H221)/1000,"-")</f>
        <v>5.5870576816941407E-3</v>
      </c>
      <c r="I222" s="61">
        <f>IFERROR(
IFERROR(INDEX(Calc_CPI_1[CPI uplift factor],MATCH($C222,Calc_CPI_1[Cost item],0),1),0)+
(I220*I221)/1000,"-")</f>
        <v>5.5870576816941407E-3</v>
      </c>
      <c r="J222" s="61">
        <f>IFERROR(
IFERROR(INDEX(Calc_CPI_1[CPI uplift factor],MATCH($C222,Calc_CPI_1[Cost item],0),1),0)+
(J220*J221)/1000,"-")</f>
        <v>5.5870576816941407E-3</v>
      </c>
      <c r="K222" s="61">
        <f>IFERROR(
IFERROR(INDEX(Calc_CPI_1[CPI uplift factor],MATCH($C222,Calc_CPI_1[Cost item],0),1),0)+
(K220*K221)/1000,"-")</f>
        <v>5.5870576816941407E-3</v>
      </c>
    </row>
    <row r="223" spans="1:11" outlineLevel="2" x14ac:dyDescent="0.35"/>
    <row r="224" spans="1:11" ht="15.5" outlineLevel="2" x14ac:dyDescent="0.35">
      <c r="C224" s="26" t="s">
        <v>315</v>
      </c>
    </row>
    <row r="225" spans="3:11" ht="15.5" outlineLevel="2" x14ac:dyDescent="0.35">
      <c r="C225" s="39" t="s">
        <v>42</v>
      </c>
      <c r="D225" s="39" t="s">
        <v>94</v>
      </c>
      <c r="E225" s="39" t="s">
        <v>95</v>
      </c>
      <c r="F225" s="39" t="s">
        <v>87</v>
      </c>
      <c r="G225" s="55" t="s">
        <v>270</v>
      </c>
      <c r="H225" s="55" t="s">
        <v>271</v>
      </c>
      <c r="I225" s="55" t="s">
        <v>272</v>
      </c>
      <c r="J225" s="55" t="s">
        <v>273</v>
      </c>
      <c r="K225" s="55" t="s">
        <v>274</v>
      </c>
    </row>
    <row r="226" spans="3:11" outlineLevel="2" x14ac:dyDescent="0.35">
      <c r="C226" s="21" t="s">
        <v>148</v>
      </c>
      <c r="D226" s="21" t="s">
        <v>124</v>
      </c>
      <c r="E226" s="21" t="s">
        <v>147</v>
      </c>
      <c r="F226" s="21" t="s">
        <v>103</v>
      </c>
      <c r="G226" s="56" cm="1">
        <f t="array" ref="G226">IFERROR(
(IFERROR(INDEX(Calc_CPI_1[[CPI uplift factor]:[CPI uplift factor]],MATCH($C226,Calc_CPI_1[[Cost item]:[Cost item]],0),1),0)+
INDEX(Input_ForRateCalc[[F-CurrentVDO_InputDate]:[F-NextVDO_Input]],MATCH(Calc_EnviroLRET_1[[#This Row],[Cost item]:[Cost item]],Input_ForRateCalc[[Cost item]:[Cost item]],0),MATCH($D$5,Inputs!$H$8:$Q$8,0))),"-")</f>
        <v>35.75</v>
      </c>
      <c r="H226" s="56" cm="1">
        <f t="array" ref="H226">IFERROR(
(IFERROR(INDEX(Calc_CPI_1[[CPI uplift factor]:[CPI uplift factor]],MATCH($C226,Calc_CPI_1[[Cost item]:[Cost item]],0),1),0)+
INDEX(Input_ForRateCalc[[F-CurrentVDO_InputDate]:[F-NextVDO_Input]],MATCH(Calc_EnviroLRET_1[[#This Row],[Cost item]:[Cost item]],Input_ForRateCalc[[Cost item]:[Cost item]],0),MATCH($D$5,Inputs!$H$8:$Q$8,0))),"-")</f>
        <v>35.75</v>
      </c>
      <c r="I226" s="56" cm="1">
        <f t="array" ref="I226">IFERROR(
(IFERROR(INDEX(Calc_CPI_1[[CPI uplift factor]:[CPI uplift factor]],MATCH($C226,Calc_CPI_1[[Cost item]:[Cost item]],0),1),0)+
INDEX(Input_ForRateCalc[[F-CurrentVDO_InputDate]:[F-NextVDO_Input]],MATCH(Calc_EnviroLRET_1[[#This Row],[Cost item]:[Cost item]],Input_ForRateCalc[[Cost item]:[Cost item]],0),MATCH($D$5,Inputs!$H$8:$Q$8,0))),"-")</f>
        <v>35.75</v>
      </c>
      <c r="J226" s="56" cm="1">
        <f t="array" ref="J226">IFERROR(
(IFERROR(INDEX(Calc_CPI_1[[CPI uplift factor]:[CPI uplift factor]],MATCH($C226,Calc_CPI_1[[Cost item]:[Cost item]],0),1),0)+
INDEX(Input_ForRateCalc[[F-CurrentVDO_InputDate]:[F-NextVDO_Input]],MATCH(Calc_EnviroLRET_1[[#This Row],[Cost item]:[Cost item]],Input_ForRateCalc[[Cost item]:[Cost item]],0),MATCH($D$5,Inputs!$H$8:$Q$8,0))),"-")</f>
        <v>35.75</v>
      </c>
      <c r="K226" s="56" cm="1">
        <f t="array" ref="K226">IFERROR(
(IFERROR(INDEX(Calc_CPI_1[[CPI uplift factor]:[CPI uplift factor]],MATCH($C226,Calc_CPI_1[[Cost item]:[Cost item]],0),1),0)+
INDEX(Input_ForRateCalc[[F-CurrentVDO_InputDate]:[F-NextVDO_Input]],MATCH(Calc_EnviroLRET_1[[#This Row],[Cost item]:[Cost item]],Input_ForRateCalc[[Cost item]:[Cost item]],0),MATCH($D$5,Inputs!$H$8:$Q$8,0))),"-")</f>
        <v>35.75</v>
      </c>
    </row>
    <row r="227" spans="3:11" outlineLevel="2" x14ac:dyDescent="0.35">
      <c r="C227" s="21" t="s">
        <v>152</v>
      </c>
      <c r="D227" s="21" t="s">
        <v>124</v>
      </c>
      <c r="E227" s="21" t="s">
        <v>151</v>
      </c>
      <c r="F227" s="21" t="s">
        <v>103</v>
      </c>
      <c r="G227" s="53" cm="1">
        <f t="array" ref="G227">IFERROR(
(IFERROR(INDEX(Calc_CPI_1[[CPI uplift factor]:[CPI uplift factor]],MATCH($C227,Calc_CPI_1[[Cost item]:[Cost item]],0),1),0)+
INDEX(Input_ForRateCalc[[F-CurrentVDO_InputDate]:[F-NextVDO_Input]],MATCH(Calc_EnviroLRET_1[[#This Row],[Cost item]:[Cost item]],Input_ForRateCalc[[Cost item]:[Cost item]],0),MATCH($D$5,Inputs!$H$8:$Q$8,0))),"-")</f>
        <v>0.17764411838867972</v>
      </c>
      <c r="H227" s="53" cm="1">
        <f t="array" ref="H227">IFERROR(
(IFERROR(INDEX(Calc_CPI_1[[CPI uplift factor]:[CPI uplift factor]],MATCH($C227,Calc_CPI_1[[Cost item]:[Cost item]],0),1),0)+
INDEX(Input_ForRateCalc[[F-CurrentVDO_InputDate]:[F-NextVDO_Input]],MATCH(Calc_EnviroLRET_1[[#This Row],[Cost item]:[Cost item]],Input_ForRateCalc[[Cost item]:[Cost item]],0),MATCH($D$5,Inputs!$H$8:$Q$8,0))),"-")</f>
        <v>0.17764411838867972</v>
      </c>
      <c r="I227" s="53" cm="1">
        <f t="array" ref="I227">IFERROR(
(IFERROR(INDEX(Calc_CPI_1[[CPI uplift factor]:[CPI uplift factor]],MATCH($C227,Calc_CPI_1[[Cost item]:[Cost item]],0),1),0)+
INDEX(Input_ForRateCalc[[F-CurrentVDO_InputDate]:[F-NextVDO_Input]],MATCH(Calc_EnviroLRET_1[[#This Row],[Cost item]:[Cost item]],Input_ForRateCalc[[Cost item]:[Cost item]],0),MATCH($D$5,Inputs!$H$8:$Q$8,0))),"-")</f>
        <v>0.17764411838867972</v>
      </c>
      <c r="J227" s="53" cm="1">
        <f t="array" ref="J227">IFERROR(
(IFERROR(INDEX(Calc_CPI_1[[CPI uplift factor]:[CPI uplift factor]],MATCH($C227,Calc_CPI_1[[Cost item]:[Cost item]],0),1),0)+
INDEX(Input_ForRateCalc[[F-CurrentVDO_InputDate]:[F-NextVDO_Input]],MATCH(Calc_EnviroLRET_1[[#This Row],[Cost item]:[Cost item]],Input_ForRateCalc[[Cost item]:[Cost item]],0),MATCH($D$5,Inputs!$H$8:$Q$8,0))),"-")</f>
        <v>0.17764411838867972</v>
      </c>
      <c r="K227" s="53" cm="1">
        <f t="array" ref="K227">IFERROR(
(IFERROR(INDEX(Calc_CPI_1[[CPI uplift factor]:[CPI uplift factor]],MATCH($C227,Calc_CPI_1[[Cost item]:[Cost item]],0),1),0)+
INDEX(Input_ForRateCalc[[F-CurrentVDO_InputDate]:[F-NextVDO_Input]],MATCH(Calc_EnviroLRET_1[[#This Row],[Cost item]:[Cost item]],Input_ForRateCalc[[Cost item]:[Cost item]],0),MATCH($D$5,Inputs!$H$8:$Q$8,0))),"-")</f>
        <v>0.17764411838867972</v>
      </c>
    </row>
    <row r="228" spans="3:11" outlineLevel="2" x14ac:dyDescent="0.35">
      <c r="C228" s="40" t="s">
        <v>316</v>
      </c>
      <c r="D228" s="40" t="s">
        <v>124</v>
      </c>
      <c r="E228" s="40" t="s">
        <v>284</v>
      </c>
      <c r="F228" s="21" t="s">
        <v>103</v>
      </c>
      <c r="G228" s="61">
        <f>IFERROR(
IFERROR(INDEX(Calc_CPI_1[CPI uplift factor],MATCH($C228,Calc_CPI_1[Cost item],0),1),0)+
(G226*G227)/1000,"-")</f>
        <v>6.3507772323953002E-3</v>
      </c>
      <c r="H228" s="61">
        <f>IFERROR(
IFERROR(INDEX(Calc_CPI_1[CPI uplift factor],MATCH($C228,Calc_CPI_1[Cost item],0),1),0)+
(H226*H227)/1000,"-")</f>
        <v>6.3507772323953002E-3</v>
      </c>
      <c r="I228" s="61">
        <f>IFERROR(
IFERROR(INDEX(Calc_CPI_1[CPI uplift factor],MATCH($C228,Calc_CPI_1[Cost item],0),1),0)+
(I226*I227)/1000,"-")</f>
        <v>6.3507772323953002E-3</v>
      </c>
      <c r="J228" s="61">
        <f>IFERROR(
IFERROR(INDEX(Calc_CPI_1[CPI uplift factor],MATCH($C228,Calc_CPI_1[Cost item],0),1),0)+
(J226*J227)/1000,"-")</f>
        <v>6.3507772323953002E-3</v>
      </c>
      <c r="K228" s="61">
        <f>IFERROR(
IFERROR(INDEX(Calc_CPI_1[CPI uplift factor],MATCH($C228,Calc_CPI_1[Cost item],0),1),0)+
(K226*K227)/1000,"-")</f>
        <v>6.3507772323953002E-3</v>
      </c>
    </row>
    <row r="229" spans="3:11" outlineLevel="2" x14ac:dyDescent="0.35"/>
    <row r="230" spans="3:11" ht="15.5" outlineLevel="2" x14ac:dyDescent="0.35">
      <c r="C230" s="26" t="s">
        <v>317</v>
      </c>
    </row>
    <row r="231" spans="3:11" ht="15.5" outlineLevel="2" x14ac:dyDescent="0.35">
      <c r="C231" s="39" t="s">
        <v>42</v>
      </c>
      <c r="D231" s="39" t="s">
        <v>94</v>
      </c>
      <c r="E231" s="39" t="s">
        <v>95</v>
      </c>
      <c r="F231" s="39" t="s">
        <v>87</v>
      </c>
      <c r="G231" s="55" t="s">
        <v>270</v>
      </c>
      <c r="H231" s="55" t="s">
        <v>271</v>
      </c>
      <c r="I231" s="55" t="s">
        <v>272</v>
      </c>
      <c r="J231" s="55" t="s">
        <v>273</v>
      </c>
      <c r="K231" s="55" t="s">
        <v>274</v>
      </c>
    </row>
    <row r="232" spans="3:11" outlineLevel="2" x14ac:dyDescent="0.35">
      <c r="C232" s="21" t="s">
        <v>149</v>
      </c>
      <c r="D232" s="21" t="s">
        <v>124</v>
      </c>
      <c r="E232" s="21" t="s">
        <v>147</v>
      </c>
      <c r="F232" s="21" t="s">
        <v>103</v>
      </c>
      <c r="G232" s="56" cm="1">
        <f t="array" ref="G232">IFERROR(
(IFERROR(INDEX(Calc_CPI_1[[CPI uplift factor]:[CPI uplift factor]],MATCH($C232,Calc_CPI_1[[Cost item]:[Cost item]],0),1),0)+
INDEX(Input_ForRateCalc[[F-CurrentVDO_InputDate]:[F-NextVDO_Input]],MATCH(Calc_EnviroSRES_1[[#This Row],[Cost item]:[Cost item]],Input_ForRateCalc[[Cost item]:[Cost item]],0),MATCH($D$5,Inputs!$H$8:$Q$8,0))),"-")</f>
        <v>40</v>
      </c>
      <c r="H232" s="56" cm="1">
        <f t="array" ref="H232">IFERROR(
(IFERROR(INDEX(Calc_CPI_1[[CPI uplift factor]:[CPI uplift factor]],MATCH($C232,Calc_CPI_1[[Cost item]:[Cost item]],0),1),0)+
INDEX(Input_ForRateCalc[[F-CurrentVDO_InputDate]:[F-NextVDO_Input]],MATCH(Calc_EnviroSRES_1[[#This Row],[Cost item]:[Cost item]],Input_ForRateCalc[[Cost item]:[Cost item]],0),MATCH($D$5,Inputs!$H$8:$Q$8,0))),"-")</f>
        <v>40</v>
      </c>
      <c r="I232" s="56" cm="1">
        <f t="array" ref="I232">IFERROR(
(IFERROR(INDEX(Calc_CPI_1[[CPI uplift factor]:[CPI uplift factor]],MATCH($C232,Calc_CPI_1[[Cost item]:[Cost item]],0),1),0)+
INDEX(Input_ForRateCalc[[F-CurrentVDO_InputDate]:[F-NextVDO_Input]],MATCH(Calc_EnviroSRES_1[[#This Row],[Cost item]:[Cost item]],Input_ForRateCalc[[Cost item]:[Cost item]],0),MATCH($D$5,Inputs!$H$8:$Q$8,0))),"-")</f>
        <v>40</v>
      </c>
      <c r="J232" s="56" cm="1">
        <f t="array" ref="J232">IFERROR(
(IFERROR(INDEX(Calc_CPI_1[[CPI uplift factor]:[CPI uplift factor]],MATCH($C232,Calc_CPI_1[[Cost item]:[Cost item]],0),1),0)+
INDEX(Input_ForRateCalc[[F-CurrentVDO_InputDate]:[F-NextVDO_Input]],MATCH(Calc_EnviroSRES_1[[#This Row],[Cost item]:[Cost item]],Input_ForRateCalc[[Cost item]:[Cost item]],0),MATCH($D$5,Inputs!$H$8:$Q$8,0))),"-")</f>
        <v>40</v>
      </c>
      <c r="K232" s="56" cm="1">
        <f t="array" ref="K232">IFERROR(
(IFERROR(INDEX(Calc_CPI_1[[CPI uplift factor]:[CPI uplift factor]],MATCH($C232,Calc_CPI_1[[Cost item]:[Cost item]],0),1),0)+
INDEX(Input_ForRateCalc[[F-CurrentVDO_InputDate]:[F-NextVDO_Input]],MATCH(Calc_EnviroSRES_1[[#This Row],[Cost item]:[Cost item]],Input_ForRateCalc[[Cost item]:[Cost item]],0),MATCH($D$5,Inputs!$H$8:$Q$8,0))),"-")</f>
        <v>40</v>
      </c>
    </row>
    <row r="233" spans="3:11" outlineLevel="2" x14ac:dyDescent="0.35">
      <c r="C233" s="21" t="s">
        <v>153</v>
      </c>
      <c r="D233" s="21" t="s">
        <v>124</v>
      </c>
      <c r="E233" s="21" t="s">
        <v>151</v>
      </c>
      <c r="F233" s="21" t="s">
        <v>103</v>
      </c>
      <c r="G233" s="53" cm="1">
        <f t="array" ref="G233">IFERROR(
(IFERROR(INDEX(Calc_CPI_1[[CPI uplift factor]:[CPI uplift factor]],MATCH($C233,Calc_CPI_1[[Cost item]:[Cost item]],0),1),0)+
INDEX(Input_ForRateCalc[[F-CurrentVDO_InputDate]:[F-NextVDO_Input]],MATCH(Calc_EnviroSRES_1[[#This Row],[Cost item]:[Cost item]],Input_ForRateCalc[[Cost item]:[Cost item]],0),MATCH($D$5,Inputs!$H$8:$Q$8,0))),"-")</f>
        <v>0.28149999999999997</v>
      </c>
      <c r="H233" s="53" cm="1">
        <f t="array" ref="H233">IFERROR(
(IFERROR(INDEX(Calc_CPI_1[[CPI uplift factor]:[CPI uplift factor]],MATCH($C233,Calc_CPI_1[[Cost item]:[Cost item]],0),1),0)+
INDEX(Input_ForRateCalc[[F-CurrentVDO_InputDate]:[F-NextVDO_Input]],MATCH(Calc_EnviroSRES_1[[#This Row],[Cost item]:[Cost item]],Input_ForRateCalc[[Cost item]:[Cost item]],0),MATCH($D$5,Inputs!$H$8:$Q$8,0))),"-")</f>
        <v>0.28149999999999997</v>
      </c>
      <c r="I233" s="53" cm="1">
        <f t="array" ref="I233">IFERROR(
(IFERROR(INDEX(Calc_CPI_1[[CPI uplift factor]:[CPI uplift factor]],MATCH($C233,Calc_CPI_1[[Cost item]:[Cost item]],0),1),0)+
INDEX(Input_ForRateCalc[[F-CurrentVDO_InputDate]:[F-NextVDO_Input]],MATCH(Calc_EnviroSRES_1[[#This Row],[Cost item]:[Cost item]],Input_ForRateCalc[[Cost item]:[Cost item]],0),MATCH($D$5,Inputs!$H$8:$Q$8,0))),"-")</f>
        <v>0.28149999999999997</v>
      </c>
      <c r="J233" s="53" cm="1">
        <f t="array" ref="J233">IFERROR(
(IFERROR(INDEX(Calc_CPI_1[[CPI uplift factor]:[CPI uplift factor]],MATCH($C233,Calc_CPI_1[[Cost item]:[Cost item]],0),1),0)+
INDEX(Input_ForRateCalc[[F-CurrentVDO_InputDate]:[F-NextVDO_Input]],MATCH(Calc_EnviroSRES_1[[#This Row],[Cost item]:[Cost item]],Input_ForRateCalc[[Cost item]:[Cost item]],0),MATCH($D$5,Inputs!$H$8:$Q$8,0))),"-")</f>
        <v>0.28149999999999997</v>
      </c>
      <c r="K233" s="53" cm="1">
        <f t="array" ref="K233">IFERROR(
(IFERROR(INDEX(Calc_CPI_1[[CPI uplift factor]:[CPI uplift factor]],MATCH($C233,Calc_CPI_1[[Cost item]:[Cost item]],0),1),0)+
INDEX(Input_ForRateCalc[[F-CurrentVDO_InputDate]:[F-NextVDO_Input]],MATCH(Calc_EnviroSRES_1[[#This Row],[Cost item]:[Cost item]],Input_ForRateCalc[[Cost item]:[Cost item]],0),MATCH($D$5,Inputs!$H$8:$Q$8,0))),"-")</f>
        <v>0.28149999999999997</v>
      </c>
    </row>
    <row r="234" spans="3:11" outlineLevel="2" x14ac:dyDescent="0.35">
      <c r="C234" s="40" t="s">
        <v>318</v>
      </c>
      <c r="D234" s="40" t="s">
        <v>124</v>
      </c>
      <c r="E234" s="40" t="s">
        <v>284</v>
      </c>
      <c r="F234" s="21" t="s">
        <v>103</v>
      </c>
      <c r="G234" s="61">
        <f>IFERROR(
IFERROR(INDEX(Calc_CPI_1[CPI uplift factor],MATCH($C234,Calc_CPI_1[Cost item],0),1),0)+
(G232*G233)/1000,"-")</f>
        <v>1.1259999999999997E-2</v>
      </c>
      <c r="H234" s="61">
        <f>IFERROR(
IFERROR(INDEX(Calc_CPI_1[CPI uplift factor],MATCH($C234,Calc_CPI_1[Cost item],0),1),0)+
(H232*H233)/1000,"-")</f>
        <v>1.1259999999999997E-2</v>
      </c>
      <c r="I234" s="61">
        <f>IFERROR(
IFERROR(INDEX(Calc_CPI_1[CPI uplift factor],MATCH($C234,Calc_CPI_1[Cost item],0),1),0)+
(I232*I233)/1000,"-")</f>
        <v>1.1259999999999997E-2</v>
      </c>
      <c r="J234" s="61">
        <f>IFERROR(
IFERROR(INDEX(Calc_CPI_1[CPI uplift factor],MATCH($C234,Calc_CPI_1[Cost item],0),1),0)+
(J232*J233)/1000,"-")</f>
        <v>1.1259999999999997E-2</v>
      </c>
      <c r="K234" s="61">
        <f>IFERROR(
IFERROR(INDEX(Calc_CPI_1[CPI uplift factor],MATCH($C234,Calc_CPI_1[Cost item],0),1),0)+
(K232*K233)/1000,"-")</f>
        <v>1.1259999999999997E-2</v>
      </c>
    </row>
    <row r="235" spans="3:11" outlineLevel="2" x14ac:dyDescent="0.35"/>
    <row r="236" spans="3:11" ht="15.5" outlineLevel="2" x14ac:dyDescent="0.35">
      <c r="C236" s="26" t="s">
        <v>319</v>
      </c>
    </row>
    <row r="237" spans="3:11" ht="15.5" outlineLevel="2" x14ac:dyDescent="0.35">
      <c r="C237" s="39" t="s">
        <v>42</v>
      </c>
      <c r="D237" s="39" t="s">
        <v>94</v>
      </c>
      <c r="E237" s="39" t="s">
        <v>95</v>
      </c>
      <c r="F237" s="39" t="s">
        <v>87</v>
      </c>
      <c r="G237" s="55" t="s">
        <v>270</v>
      </c>
      <c r="H237" s="55" t="s">
        <v>271</v>
      </c>
      <c r="I237" s="55" t="s">
        <v>272</v>
      </c>
      <c r="J237" s="55" t="s">
        <v>273</v>
      </c>
      <c r="K237" s="55" t="s">
        <v>274</v>
      </c>
    </row>
    <row r="238" spans="3:11" outlineLevel="2" x14ac:dyDescent="0.35">
      <c r="C238" s="40" t="s">
        <v>109</v>
      </c>
      <c r="D238" s="40" t="s">
        <v>101</v>
      </c>
      <c r="E238" s="21" t="s">
        <v>102</v>
      </c>
      <c r="F238" s="21" t="s">
        <v>103</v>
      </c>
      <c r="G238" s="56" cm="1">
        <f t="array" ref="G238">IFERROR(
(IFERROR(INDEX(Calc_CPI_1[[CPI uplift factor]:[CPI uplift factor]],MATCH($C238,Calc_CPI_1[[Cost item]:[Cost item]],0),1),0)+
INDEX(Input_ForRateCalc[[F-CurrentVDO_InputDate]:[F-NextVDO_Input]],MATCH(Calc_FiT_1[[#This Row],[Cost item]:[Cost item]],Input_ForRateCalc[[Cost item]:[Cost item]],0),MATCH($D$5,Inputs!$H$8:$Q$8,0))),"-")</f>
        <v>10.849248189087444</v>
      </c>
      <c r="H238" s="56" cm="1">
        <f t="array" ref="H238">IFERROR(
(IFERROR(INDEX(Calc_CPI_1[[CPI uplift factor]:[CPI uplift factor]],MATCH($C238,Calc_CPI_1[[Cost item]:[Cost item]],0),1),0)+
INDEX(Input_ForRateCalc[[F-CurrentVDO_InputDate]:[F-NextVDO_Input]],MATCH(Calc_FiT_1[[#This Row],[Cost item]:[Cost item]],Input_ForRateCalc[[Cost item]:[Cost item]],0),MATCH($D$5,Inputs!$H$8:$Q$8,0))),"-")</f>
        <v>10.849248189087444</v>
      </c>
      <c r="I238" s="56" cm="1">
        <f t="array" ref="I238">IFERROR(
(IFERROR(INDEX(Calc_CPI_1[[CPI uplift factor]:[CPI uplift factor]],MATCH($C238,Calc_CPI_1[[Cost item]:[Cost item]],0),1),0)+
INDEX(Input_ForRateCalc[[F-CurrentVDO_InputDate]:[F-NextVDO_Input]],MATCH(Calc_FiT_1[[#This Row],[Cost item]:[Cost item]],Input_ForRateCalc[[Cost item]:[Cost item]],0),MATCH($D$5,Inputs!$H$8:$Q$8,0))),"-")</f>
        <v>10.849248189087444</v>
      </c>
      <c r="J238" s="56" cm="1">
        <f t="array" ref="J238">IFERROR(
(IFERROR(INDEX(Calc_CPI_1[[CPI uplift factor]:[CPI uplift factor]],MATCH($C238,Calc_CPI_1[[Cost item]:[Cost item]],0),1),0)+
INDEX(Input_ForRateCalc[[F-CurrentVDO_InputDate]:[F-NextVDO_Input]],MATCH(Calc_FiT_1[[#This Row],[Cost item]:[Cost item]],Input_ForRateCalc[[Cost item]:[Cost item]],0),MATCH($D$5,Inputs!$H$8:$Q$8,0))),"-")</f>
        <v>10.849248189087444</v>
      </c>
      <c r="K238" s="56" cm="1">
        <f t="array" ref="K238">IFERROR(
(IFERROR(INDEX(Calc_CPI_1[[CPI uplift factor]:[CPI uplift factor]],MATCH($C238,Calc_CPI_1[[Cost item]:[Cost item]],0),1),0)+
INDEX(Input_ForRateCalc[[F-CurrentVDO_InputDate]:[F-NextVDO_Input]],MATCH(Calc_FiT_1[[#This Row],[Cost item]:[Cost item]],Input_ForRateCalc[[Cost item]:[Cost item]],0),MATCH($D$5,Inputs!$H$8:$Q$8,0))),"-")</f>
        <v>10.849248189087444</v>
      </c>
    </row>
    <row r="239" spans="3:11" outlineLevel="2" x14ac:dyDescent="0.35"/>
    <row r="240" spans="3:11" outlineLevel="1" collapsed="1" x14ac:dyDescent="0.35"/>
    <row r="241" spans="1:11" ht="15" customHeight="1" x14ac:dyDescent="0.35"/>
    <row r="244" spans="1:11" ht="15.5" x14ac:dyDescent="0.35">
      <c r="B244"/>
      <c r="C244" s="51" t="s">
        <v>93</v>
      </c>
      <c r="D244" s="84" t="s">
        <v>359</v>
      </c>
    </row>
    <row r="245" spans="1:11" outlineLevel="1" x14ac:dyDescent="0.35">
      <c r="B245"/>
    </row>
    <row r="246" spans="1:11" ht="16" outlineLevel="1" thickBot="1" x14ac:dyDescent="0.4">
      <c r="A246" s="2" t="s">
        <v>22</v>
      </c>
      <c r="B246" s="8">
        <f ca="1">MAX(B$3:B245)+0.1</f>
        <v>9.7999999999999972</v>
      </c>
      <c r="C246" s="25" t="s">
        <v>268</v>
      </c>
      <c r="D246" s="25"/>
      <c r="E246" s="25"/>
      <c r="F246" s="25"/>
      <c r="G246" s="25"/>
      <c r="H246" s="25"/>
      <c r="I246" s="25"/>
      <c r="J246" s="25"/>
      <c r="K246" s="25"/>
    </row>
    <row r="247" spans="1:11" outlineLevel="1" x14ac:dyDescent="0.35">
      <c r="B247"/>
      <c r="I247" s="75"/>
    </row>
    <row r="248" spans="1:11" ht="15.5" outlineLevel="2" x14ac:dyDescent="0.35">
      <c r="B248"/>
      <c r="C248" s="39" t="s">
        <v>269</v>
      </c>
      <c r="D248" s="39" t="s">
        <v>94</v>
      </c>
      <c r="E248" s="39" t="s">
        <v>95</v>
      </c>
      <c r="F248" s="39" t="s">
        <v>87</v>
      </c>
      <c r="G248" s="55" t="s">
        <v>270</v>
      </c>
      <c r="H248" s="55" t="s">
        <v>271</v>
      </c>
      <c r="I248" s="55" t="s">
        <v>272</v>
      </c>
      <c r="J248" s="55" t="s">
        <v>273</v>
      </c>
      <c r="K248" s="55" t="s">
        <v>274</v>
      </c>
    </row>
    <row r="249" spans="1:11" outlineLevel="2" x14ac:dyDescent="0.35">
      <c r="B249"/>
      <c r="C249" s="21" t="s">
        <v>99</v>
      </c>
      <c r="D249" s="21" t="s">
        <v>101</v>
      </c>
      <c r="E249" s="21" t="s">
        <v>102</v>
      </c>
      <c r="F249" s="21" t="s">
        <v>103</v>
      </c>
      <c r="G249" s="62">
        <f>SUMIFS(Calc_Retail_2[Ausnet],Calc_Retail_2[[Fixed/Variable]:[Fixed/Variable]],$D249,Calc_Retail_2[[Customer type]:[Customer type]],$F249)</f>
        <v>181.75878095302619</v>
      </c>
      <c r="H249" s="62">
        <f>SUMIFS(Calc_Retail_2[Citipower],Calc_Retail_2[[Fixed/Variable]:[Fixed/Variable]],$D249,Calc_Retail_2[[Customer type]:[Customer type]],$F249)</f>
        <v>181.75878095302619</v>
      </c>
      <c r="I249" s="62">
        <f>SUMIFS(Calc_Retail_2[Jemena],Calc_Retail_2[[Fixed/Variable]:[Fixed/Variable]],$D249,Calc_Retail_2[[Customer type]:[Customer type]],$F249)</f>
        <v>181.75878095302619</v>
      </c>
      <c r="J249" s="62">
        <f>SUMIFS(Calc_Retail_2[Powercor],Calc_Retail_2[[Fixed/Variable]:[Fixed/Variable]],$D249,Calc_Retail_2[[Customer type]:[Customer type]],$F249)</f>
        <v>181.75878095302619</v>
      </c>
      <c r="K249" s="62">
        <f>SUMIFS(Calc_Retail_2[United Energy],Calc_Retail_2[[Fixed/Variable]:[Fixed/Variable]],$D249,Calc_Retail_2[[Customer type]:[Customer type]],$F249)</f>
        <v>181.75878095302619</v>
      </c>
    </row>
    <row r="250" spans="1:11" outlineLevel="2" x14ac:dyDescent="0.35">
      <c r="B250"/>
      <c r="C250" s="21" t="s">
        <v>275</v>
      </c>
      <c r="D250" s="21" t="s">
        <v>101</v>
      </c>
      <c r="E250" s="21" t="s">
        <v>102</v>
      </c>
      <c r="F250" s="21" t="s">
        <v>103</v>
      </c>
      <c r="G250" s="66">
        <f>SUMIFS(Calc_OtherCosts_2[Ausnet],Calc_OtherCosts_2[[Fixed/Variable]:[Fixed/Variable]],$D250,Calc_OtherCosts_2[[Customer type]:[Customer type]],$F250)</f>
        <v>6.126692642408659</v>
      </c>
      <c r="H250" s="62">
        <f>SUMIFS(Calc_OtherCosts_2[Citipower],Calc_OtherCosts_2[[Fixed/Variable]:[Fixed/Variable]],$D250,Calc_OtherCosts_2[[Customer type]:[Customer type]],$F250)</f>
        <v>6.126692642408659</v>
      </c>
      <c r="I250" s="62">
        <f>SUMIFS(Calc_OtherCosts_2[Jemena],Calc_OtherCosts_2[[Fixed/Variable]:[Fixed/Variable]],$D250,Calc_OtherCosts_2[[Customer type]:[Customer type]],$F250)</f>
        <v>6.126692642408659</v>
      </c>
      <c r="J250" s="62">
        <f>SUMIFS(Calc_OtherCosts_2[Powercor],Calc_OtherCosts_2[[Fixed/Variable]:[Fixed/Variable]],$D250,Calc_OtherCosts_2[[Customer type]:[Customer type]],$F250)</f>
        <v>6.126692642408659</v>
      </c>
      <c r="K250" s="62">
        <f>SUMIFS(Calc_OtherCosts_2[United Energy],Calc_OtherCosts_2[[Fixed/Variable]:[Fixed/Variable]],$D250,Calc_OtherCosts_2[[Customer type]:[Customer type]],$F250)</f>
        <v>6.126692642408659</v>
      </c>
    </row>
    <row r="251" spans="1:11" outlineLevel="2" x14ac:dyDescent="0.35">
      <c r="B251"/>
      <c r="C251" s="21" t="s">
        <v>276</v>
      </c>
      <c r="D251" s="21" t="s">
        <v>101</v>
      </c>
      <c r="E251" s="21" t="s">
        <v>102</v>
      </c>
      <c r="F251" s="21" t="s">
        <v>103</v>
      </c>
      <c r="G251" s="62">
        <f>SUMIFS(Calc_FiT_2[Ausnet],Calc_FiT_2[[Fixed/Variable]:[Fixed/Variable]],$D251,Calc_FiT_2[[Customer type]:[Customer type]],$F251)</f>
        <v>10.849248189087444</v>
      </c>
      <c r="H251" s="62">
        <f>SUMIFS(Calc_FiT_2[Citipower],Calc_FiT_2[[Fixed/Variable]:[Fixed/Variable]],$D251,Calc_FiT_2[[Customer type]:[Customer type]],$F251)</f>
        <v>10.849248189087444</v>
      </c>
      <c r="I251" s="62">
        <f>SUMIFS(Calc_FiT_2[Jemena],Calc_FiT_2[[Fixed/Variable]:[Fixed/Variable]],$D251,Calc_FiT_2[[Customer type]:[Customer type]],$F251)</f>
        <v>10.849248189087444</v>
      </c>
      <c r="J251" s="62">
        <f>SUMIFS(Calc_FiT_2[Powercor],Calc_FiT_2[[Fixed/Variable]:[Fixed/Variable]],$D251,Calc_FiT_2[[Customer type]:[Customer type]],$F251)</f>
        <v>10.849248189087444</v>
      </c>
      <c r="K251" s="62">
        <f>SUMIFS(Calc_FiT_2[United Energy],Calc_FiT_2[[Fixed/Variable]:[Fixed/Variable]],$D251,Calc_FiT_2[[Customer type]:[Customer type]],$F251)</f>
        <v>10.849248189087444</v>
      </c>
    </row>
    <row r="252" spans="1:11" outlineLevel="2" x14ac:dyDescent="0.35">
      <c r="B252"/>
      <c r="C252" s="21" t="s">
        <v>277</v>
      </c>
      <c r="D252" s="21" t="s">
        <v>101</v>
      </c>
      <c r="E252" s="21" t="s">
        <v>102</v>
      </c>
      <c r="F252" s="21" t="s">
        <v>103</v>
      </c>
      <c r="G252" s="62">
        <f>SUMIFS(Calc_NetworkF_2[Ausnet],Calc_NetworkF_2[[Fixed/Variable]:[Fixed/Variable]],$D252,Calc_NetworkF_2[[Customer type]:[Customer type]],$F252)</f>
        <v>63.7</v>
      </c>
      <c r="H252" s="62">
        <f>SUMIFS(Calc_NetworkF_2[Citipower],Calc_NetworkF_2[[Fixed/Variable]:[Fixed/Variable]],$D252,Calc_NetworkF_2[[Customer type]:[Customer type]],$F252)</f>
        <v>59.4</v>
      </c>
      <c r="I252" s="62">
        <f>SUMIFS(Calc_NetworkF_2[Jemena],Calc_NetworkF_2[[Fixed/Variable]:[Fixed/Variable]],$D252,Calc_NetworkF_2[[Customer type]:[Customer type]],$F252)</f>
        <v>54.19</v>
      </c>
      <c r="J252" s="62">
        <f>SUMIFS(Calc_NetworkF_2[Powercor],Calc_NetworkF_2[[Fixed/Variable]:[Fixed/Variable]],$D252,Calc_NetworkF_2[[Customer type]:[Customer type]],$F252)</f>
        <v>58</v>
      </c>
      <c r="K252" s="62">
        <f>SUMIFS(Calc_NetworkF_2[United Energy],Calc_NetworkF_2[[Fixed/Variable]:[Fixed/Variable]],$D252,Calc_NetworkF_2[[Customer type]:[Customer type]],$F252)</f>
        <v>42.92</v>
      </c>
    </row>
    <row r="253" spans="1:11" outlineLevel="2" x14ac:dyDescent="0.35">
      <c r="B253"/>
    </row>
    <row r="254" spans="1:11" ht="15.5" outlineLevel="2" x14ac:dyDescent="0.35">
      <c r="B254"/>
      <c r="C254" s="26" t="s">
        <v>278</v>
      </c>
    </row>
    <row r="255" spans="1:11" ht="15.5" outlineLevel="2" x14ac:dyDescent="0.35">
      <c r="B255"/>
      <c r="C255" s="69" t="s">
        <v>380</v>
      </c>
    </row>
    <row r="256" spans="1:11" outlineLevel="2" x14ac:dyDescent="0.35">
      <c r="B256"/>
      <c r="C256" s="21" t="s">
        <v>289</v>
      </c>
      <c r="D256" s="21" t="s">
        <v>9</v>
      </c>
      <c r="E256" s="21" t="s">
        <v>102</v>
      </c>
      <c r="F256" s="21" t="s">
        <v>88</v>
      </c>
      <c r="G256" s="56">
        <f>SUMIFS(Calc_NetworkF_2[Ausnet],Calc_NetworkF_2[[Cost item]:[Cost item]],$C255,Calc_NetworkF_2[[Customer type]:[Customer type]],$F256)</f>
        <v>111.11</v>
      </c>
      <c r="H256" s="56">
        <f>SUMIFS(Calc_NetworkF_2[Citipower],Calc_NetworkF_2[[Cost item]:[Cost item]],$C255,Calc_NetworkF_2[[Customer type]:[Customer type]],$F256)</f>
        <v>90.009</v>
      </c>
      <c r="I256" s="56">
        <f>SUMIFS(Calc_NetworkF_2[Jemena],Calc_NetworkF_2[[Cost item]:[Cost item]],$C255,Calc_NetworkF_2[[Customer type]:[Customer type]],$F256)</f>
        <v>82.195999999999998</v>
      </c>
      <c r="J256" s="56">
        <f>SUMIFS(Calc_NetworkF_2[Powercor],Calc_NetworkF_2[[Cost item]:[Cost item]],$C255,Calc_NetworkF_2[[Customer type]:[Customer type]],$F256)</f>
        <v>139.97749999999999</v>
      </c>
      <c r="K256" s="56">
        <f>SUMIFS(Calc_NetworkF_2[United Energy],Calc_NetworkF_2[[Cost item]:[Cost item]],$C255,Calc_NetworkF_2[[Customer type]:[Customer type]],$F256)</f>
        <v>80.007999999999996</v>
      </c>
    </row>
    <row r="257" spans="2:11" outlineLevel="2" x14ac:dyDescent="0.35">
      <c r="B257"/>
      <c r="C257" s="21" t="s">
        <v>269</v>
      </c>
      <c r="D257" s="21" t="s">
        <v>9</v>
      </c>
      <c r="E257" s="21" t="s">
        <v>102</v>
      </c>
      <c r="F257" s="21" t="s">
        <v>88</v>
      </c>
      <c r="G257" s="62">
        <f>IF(G256=0,"-",SUMIFS(Calc_Fixed_2[Ausnet],Calc_Fixed_2[Customer type],"All")+SUMIFS(Calc_Fixed_2[Ausnet],Calc_Fixed_2[Customer type],$F257))</f>
        <v>262.43472178452231</v>
      </c>
      <c r="H257" s="62">
        <f>IF(H256=0,"-",SUMIFS(Calc_Fixed_2[Citipower],Calc_Fixed_2[[Customer type]:[Customer type]],"All")+SUMIFS(Calc_Fixed_2[Citipower],Calc_Fixed_2[[Customer type]:[Customer type]],$F258))</f>
        <v>258.1347217845223</v>
      </c>
      <c r="I257" s="62">
        <f>IF(I256=0,"-",SUMIFS(Calc_Fixed_2[Jemena],Calc_Fixed_2[[Customer type]:[Customer type]],"All")+SUMIFS(Calc_Fixed_2[Jemena],Calc_Fixed_2[[Customer type]:[Customer type]],$F258))</f>
        <v>252.92472178452229</v>
      </c>
      <c r="J257" s="62">
        <f>IF(J256=0,"-",SUMIFS(Calc_Fixed_2[Powercor],Calc_Fixed_2[[Customer type]:[Customer type]],"All")+SUMIFS(Calc_Fixed_2[Powercor],Calc_Fixed_2[[Customer type]:[Customer type]],$F258))</f>
        <v>256.73472178452232</v>
      </c>
      <c r="K257" s="62">
        <f>IF(K256=0,"-",SUMIFS(Calc_Fixed_2[United Energy],Calc_Fixed_2[[Customer type]:[Customer type]],"All")+SUMIFS(Calc_Fixed_2[United Energy],Calc_Fixed_2[[Customer type]:[Customer type]],$F258))</f>
        <v>241.65472178452228</v>
      </c>
    </row>
    <row r="258" spans="2:11" outlineLevel="2" x14ac:dyDescent="0.35">
      <c r="B258"/>
      <c r="C258" s="21" t="s">
        <v>197</v>
      </c>
      <c r="D258" s="21" t="s">
        <v>9</v>
      </c>
      <c r="E258" s="21" t="s">
        <v>102</v>
      </c>
      <c r="F258" s="21" t="s">
        <v>88</v>
      </c>
      <c r="G258" s="62" cm="1">
        <f t="array" ref="G258">IF(G256=0,"-",(G256+G257)*Calc_ROM_2[Ausnet])</f>
        <v>22.56210119578515</v>
      </c>
      <c r="H258" s="62" cm="1">
        <f t="array" ref="H258">IF(H256=0,"-",(H256+H257)*Calc_ROM_2[Citipower])</f>
        <v>21.027880795785148</v>
      </c>
      <c r="I258" s="62" cm="1">
        <f t="array" ref="I258">IF(I256=0,"-",(I256+I257)*Calc_ROM_2[Jemena])</f>
        <v>20.241291595785146</v>
      </c>
      <c r="J258" s="62" cm="1">
        <f t="array" ref="J258">IF(J256=0,"-",(J256+J257)*Calc_ROM_2[Powercor])</f>
        <v>23.961418195785146</v>
      </c>
      <c r="K258" s="62" cm="1">
        <f t="array" ref="K258">IF(K256=0,"-",(K256+K257)*Calc_ROM_2[United Energy])</f>
        <v>19.428428395785144</v>
      </c>
    </row>
    <row r="259" spans="2:11" outlineLevel="2" x14ac:dyDescent="0.35">
      <c r="B259"/>
      <c r="C259" s="21" t="s">
        <v>279</v>
      </c>
      <c r="D259" s="21" t="s">
        <v>9</v>
      </c>
      <c r="E259" s="21" t="s">
        <v>102</v>
      </c>
      <c r="F259" s="21" t="s">
        <v>88</v>
      </c>
      <c r="G259" s="62">
        <f>IF(G256=0,"-",(G256+G257+G258)*GST)</f>
        <v>39.610682298030753</v>
      </c>
      <c r="H259" s="62">
        <f>IF(H256=0,"-",(H256+H257+H258)*GST)</f>
        <v>36.917160258030748</v>
      </c>
      <c r="I259" s="62">
        <f>IF(I256=0,"-",(I256+I257+I258)*GST)</f>
        <v>35.536201338030743</v>
      </c>
      <c r="J259" s="62">
        <f>IF(J256=0,"-",(J256+J257+J258)*GST)</f>
        <v>42.067363998030743</v>
      </c>
      <c r="K259" s="62">
        <f>IF(K256=0,"-",(K256+K257+K258)*GST)</f>
        <v>34.109115018030742</v>
      </c>
    </row>
    <row r="260" spans="2:11" outlineLevel="2" x14ac:dyDescent="0.35">
      <c r="B260"/>
      <c r="C260" s="21" t="s">
        <v>280</v>
      </c>
      <c r="D260" s="21" t="s">
        <v>9</v>
      </c>
      <c r="E260" s="21" t="s">
        <v>102</v>
      </c>
      <c r="F260" s="21" t="s">
        <v>88</v>
      </c>
      <c r="G260" s="62">
        <f>IF(G256=0,"-",G256+G257+G258+G259)</f>
        <v>435.71750527833819</v>
      </c>
      <c r="H260" s="62">
        <f t="shared" ref="H260" si="46">IF(H256=0,"-",H256+H257+H258+H259)</f>
        <v>406.0887628383382</v>
      </c>
      <c r="I260" s="62">
        <f t="shared" ref="I260" si="47">IF(I256=0,"-",I256+I257+I258+I259)</f>
        <v>390.89821471833818</v>
      </c>
      <c r="J260" s="62">
        <f t="shared" ref="J260" si="48">IF(J256=0,"-",J256+J257+J258+J259)</f>
        <v>462.7410039783382</v>
      </c>
      <c r="K260" s="62">
        <f t="shared" ref="K260" si="49">IF(K256=0,"-",K256+K257+K258+K259)</f>
        <v>375.20026519833817</v>
      </c>
    </row>
    <row r="261" spans="2:11" outlineLevel="2" x14ac:dyDescent="0.35">
      <c r="B261"/>
      <c r="C261" s="21" t="str">
        <f>C255</f>
        <v>Anytime - supply charge</v>
      </c>
      <c r="D261" s="21" t="s">
        <v>9</v>
      </c>
      <c r="E261" s="21" t="s">
        <v>102</v>
      </c>
      <c r="F261" s="21" t="s">
        <v>88</v>
      </c>
      <c r="G261" s="63">
        <f>IF(G256=0,"-",G260/DiY)</f>
        <v>1.1937465898036663</v>
      </c>
      <c r="H261" s="63">
        <f>IF(H256=0,"-",H260/DiY)</f>
        <v>1.1125719529817484</v>
      </c>
      <c r="I261" s="63">
        <f>IF(I256=0,"-",I260/DiY)</f>
        <v>1.0709540129269539</v>
      </c>
      <c r="J261" s="63">
        <f>IF(J256=0,"-",J260/DiY)</f>
        <v>1.2677835725433924</v>
      </c>
      <c r="K261" s="63">
        <f>IF(K256=0,"-",K260/DiY)</f>
        <v>1.0279459320502415</v>
      </c>
    </row>
    <row r="262" spans="2:11" outlineLevel="2" x14ac:dyDescent="0.35">
      <c r="B262"/>
      <c r="G262" s="88" cm="1">
        <f t="array" ref="G262">IF(G256=0,"-",
IF($D$244='Lookup refs'!$D$23,
IF(G261=INDEX(RateCheck_VDO2021F[[Ausnet]:[United Energy]],MATCH(Calc_Rates!$C261&amp;"_"&amp;Calc_Rates!$F261,RateCheck_VDO2021F[[Rate]:[Rate]],0),MATCH(Calc_Rates!G$9,RateCheck_VDO2021F[[#Headers],[Ausnet]:[United Energy]],0)),0,1),
IF(G261=(((SUMIFS(Calc_NetworkF_2[Ausnet],Calc_NetworkF_2[[Cost item]:[Cost item]],$C255,Calc_NetworkF_2[[Customer type]:[Customer type]],$F256)+SUMIFS(Calc_Fixed_2[Ausnet],Calc_Fixed_2[[Customer type]:[Customer type]],Calc_Rates!$F261)+SUMIFS(Calc_Fixed_2[Ausnet],Calc_Fixed_2[[Customer type]:[Customer type]],"All"))*
(1+Calc_ROM_2[Ausnet]))*(1+GST))/DiY,0,1)))</f>
        <v>0</v>
      </c>
      <c r="H262" s="88" cm="1">
        <f t="array" ref="H262">IF(H256=0,"-",
IF($D$244='Lookup refs'!$D$23,
IF(H261=INDEX(RateCheck_VDO2021F[[Ausnet]:[United Energy]],MATCH(Calc_Rates!$C261&amp;"_"&amp;Calc_Rates!$F261,RateCheck_VDO2021F[[Rate]:[Rate]],0),MATCH(Calc_Rates!H$9,RateCheck_VDO2021F[[#Headers],[Ausnet]:[United Energy]],0)),0,1),
IF(H261=(((SUMIFS(Calc_NetworkF_2[Citipower],Calc_NetworkF_2[[Cost item]:[Cost item]],$C255,Calc_NetworkF_2[[Customer type]:[Customer type]],$F256)+SUMIFS(Calc_Fixed_2[Citipower],Calc_Fixed_2[[Customer type]:[Customer type]],Calc_Rates!$F261)+SUMIFS(Calc_Fixed_2[Citipower],Calc_Fixed_2[[Customer type]:[Customer type]],"All"))*
(1+Calc_ROM_2[Citipower]))*(1+GST))/DiY,0,1)))</f>
        <v>0</v>
      </c>
      <c r="I262" s="88" cm="1">
        <f t="array" ref="I262">IF(I256=0,"-",
IF($D$244='Lookup refs'!$D$23,
IF(I261=INDEX(RateCheck_VDO2021F[[Ausnet]:[United Energy]],MATCH(Calc_Rates!$C261&amp;"_"&amp;Calc_Rates!$F261,RateCheck_VDO2021F[[Rate]:[Rate]],0),MATCH(Calc_Rates!I$9,RateCheck_VDO2021F[[#Headers],[Ausnet]:[United Energy]],0)),0,1),
IF(I261=(((SUMIFS(Calc_NetworkF_2[Jemena],Calc_NetworkF_2[[Cost item]:[Cost item]],$C255,Calc_NetworkF_2[[Customer type]:[Customer type]],$F256)+SUMIFS(Calc_Fixed_2[Jemena],Calc_Fixed_2[[Customer type]:[Customer type]],Calc_Rates!$F261)+SUMIFS(Calc_Fixed_2[Jemena],Calc_Fixed_2[[Customer type]:[Customer type]],"All"))*
(1+Calc_ROM_2[Jemena]))*(1+GST))/DiY,0,1)))</f>
        <v>0</v>
      </c>
      <c r="J262" s="88" cm="1">
        <f t="array" ref="J262">IF(J256=0,"-",
IF($D$244='Lookup refs'!$D$23,
IF(J261=INDEX(RateCheck_VDO2021F[[Ausnet]:[United Energy]],MATCH(Calc_Rates!$C261&amp;"_"&amp;Calc_Rates!$F261,RateCheck_VDO2021F[[Rate]:[Rate]],0),MATCH(Calc_Rates!J$9,RateCheck_VDO2021F[[#Headers],[Ausnet]:[United Energy]],0)),0,1),
IF(J261=(((SUMIFS(Calc_NetworkF_2[Powercor],Calc_NetworkF_2[[Cost item]:[Cost item]],$C255,Calc_NetworkF_2[[Customer type]:[Customer type]],$F256)+SUMIFS(Calc_Fixed_2[Powercor],Calc_Fixed_2[[Customer type]:[Customer type]],Calc_Rates!$F261)+SUMIFS(Calc_Fixed_2[Powercor],Calc_Fixed_2[[Customer type]:[Customer type]],"All"))*
(1+Calc_ROM_2[Powercor]))*(1+GST))/DiY,0,1)))</f>
        <v>0</v>
      </c>
      <c r="K262" s="88" cm="1">
        <f t="array" ref="K262">IF(K256=0,"-",
IF($D$244='Lookup refs'!$D$23,
IF(K261=INDEX(RateCheck_VDO2021F[[Ausnet]:[United Energy]],MATCH(Calc_Rates!$C261&amp;"_"&amp;Calc_Rates!$F261,RateCheck_VDO2021F[[Rate]:[Rate]],0),MATCH(Calc_Rates!K$9,RateCheck_VDO2021F[[#Headers],[Ausnet]:[United Energy]],0)),0,1),
IF(K261=(((SUMIFS(Calc_NetworkF_2[United Energy],Calc_NetworkF_2[[Cost item]:[Cost item]],$C255,Calc_NetworkF_2[[Customer type]:[Customer type]],$F256)+SUMIFS(Calc_Fixed_2[United Energy],Calc_Fixed_2[[Customer type]:[Customer type]],Calc_Rates!$F261)+SUMIFS(Calc_Fixed_2[United Energy],Calc_Fixed_2[[Customer type]:[Customer type]],"All"))*
(1+Calc_ROM_2[United Energy]))*(1+GST))/DiY,0,1)))</f>
        <v>0</v>
      </c>
    </row>
    <row r="263" spans="2:11" ht="15.5" outlineLevel="2" x14ac:dyDescent="0.35">
      <c r="B263"/>
      <c r="C263" s="69" t="s">
        <v>381</v>
      </c>
    </row>
    <row r="264" spans="2:11" outlineLevel="2" x14ac:dyDescent="0.35">
      <c r="B264"/>
      <c r="C264" s="21" t="s">
        <v>289</v>
      </c>
      <c r="D264" s="21" t="s">
        <v>9</v>
      </c>
      <c r="E264" s="21" t="s">
        <v>102</v>
      </c>
      <c r="F264" s="21" t="s">
        <v>88</v>
      </c>
      <c r="G264" s="56">
        <f>SUMIFS(Calc_NetworkF_2[Ausnet],Calc_NetworkF_2[[Cost item]:[Cost item]],$C263,Calc_NetworkF_2[[Customer type]:[Customer type]],$F264)</f>
        <v>111.11</v>
      </c>
      <c r="H264" s="56">
        <f>SUMIFS(Calc_NetworkF_2[Citipower],Calc_NetworkF_2[[Cost item]:[Cost item]],$C263,Calc_NetworkF_2[[Customer type]:[Customer type]],$F264)</f>
        <v>90.009</v>
      </c>
      <c r="I264" s="56">
        <f>SUMIFS(Calc_NetworkF_2[Jemena],Calc_NetworkF_2[[Cost item]:[Cost item]],$C263,Calc_NetworkF_2[[Customer type]:[Customer type]],$F264)</f>
        <v>82.195999999999998</v>
      </c>
      <c r="J264" s="56">
        <f>SUMIFS(Calc_NetworkF_2[Powercor],Calc_NetworkF_2[[Cost item]:[Cost item]],$C263,Calc_NetworkF_2[[Customer type]:[Customer type]],$F264)</f>
        <v>139.97749999999999</v>
      </c>
      <c r="K264" s="56">
        <f>SUMIFS(Calc_NetworkF_2[United Energy],Calc_NetworkF_2[[Cost item]:[Cost item]],$C263,Calc_NetworkF_2[[Customer type]:[Customer type]],$F264)</f>
        <v>80.007999999999996</v>
      </c>
    </row>
    <row r="265" spans="2:11" outlineLevel="2" x14ac:dyDescent="0.35">
      <c r="B265"/>
      <c r="C265" s="21" t="s">
        <v>269</v>
      </c>
      <c r="D265" s="21" t="s">
        <v>9</v>
      </c>
      <c r="E265" s="21" t="s">
        <v>102</v>
      </c>
      <c r="F265" s="21" t="s">
        <v>88</v>
      </c>
      <c r="G265" s="62">
        <f>IF(G264=0,"-",SUMIFS(Calc_Fixed_2[Ausnet],Calc_Fixed_2[[Customer type]:[Customer type]],"All")+SUMIFS(Calc_Fixed_2[Ausnet],Calc_Fixed_2[[Customer type]:[Customer type]],$F265))</f>
        <v>262.43472178452231</v>
      </c>
      <c r="H265" s="62">
        <f>IF(H264=0,"-",SUMIFS(Calc_Fixed_2[Citipower],Calc_Fixed_2[[Customer type]:[Customer type]],"All")+SUMIFS(Calc_Fixed_2[Citipower],Calc_Fixed_2[[Customer type]:[Customer type]],$F266))</f>
        <v>258.1347217845223</v>
      </c>
      <c r="I265" s="62">
        <f>IF(I264=0,"-",SUMIFS(Calc_Fixed_2[Jemena],Calc_Fixed_2[[Customer type]:[Customer type]],"All")+SUMIFS(Calc_Fixed_2[Jemena],Calc_Fixed_2[[Customer type]:[Customer type]],$F266))</f>
        <v>252.92472178452229</v>
      </c>
      <c r="J265" s="62">
        <f>IF(J264=0,"-",SUMIFS(Calc_Fixed_2[Powercor],Calc_Fixed_2[[Customer type]:[Customer type]],"All")+SUMIFS(Calc_Fixed_2[Powercor],Calc_Fixed_2[[Customer type]:[Customer type]],$F266))</f>
        <v>256.73472178452232</v>
      </c>
      <c r="K265" s="62">
        <f>IF(K264=0,"-",SUMIFS(Calc_Fixed_2[United Energy],Calc_Fixed_2[[Customer type]:[Customer type]],"All")+SUMIFS(Calc_Fixed_2[United Energy],Calc_Fixed_2[[Customer type]:[Customer type]],$F266))</f>
        <v>241.65472178452228</v>
      </c>
    </row>
    <row r="266" spans="2:11" outlineLevel="2" x14ac:dyDescent="0.35">
      <c r="B266"/>
      <c r="C266" s="21" t="s">
        <v>197</v>
      </c>
      <c r="D266" s="21" t="s">
        <v>9</v>
      </c>
      <c r="E266" s="21" t="s">
        <v>102</v>
      </c>
      <c r="F266" s="21" t="s">
        <v>88</v>
      </c>
      <c r="G266" s="62" cm="1">
        <f t="array" ref="G266">IF(G264=0,"-",(G264+G265)*Calc_ROM_2[Ausnet])</f>
        <v>22.56210119578515</v>
      </c>
      <c r="H266" s="62" cm="1">
        <f t="array" ref="H266">IF(H264=0,"-",(H264+H265)*Calc_ROM_2[Citipower])</f>
        <v>21.027880795785148</v>
      </c>
      <c r="I266" s="62" cm="1">
        <f t="array" ref="I266">IF(I264=0,"-",(I264+I265)*Calc_ROM_2[Jemena])</f>
        <v>20.241291595785146</v>
      </c>
      <c r="J266" s="62" cm="1">
        <f t="array" ref="J266">IF(J264=0,"-",(J264+J265)*Calc_ROM_2[Powercor])</f>
        <v>23.961418195785146</v>
      </c>
      <c r="K266" s="62" cm="1">
        <f t="array" ref="K266">IF(K264=0,"-",(K264+K265)*Calc_ROM_2[United Energy])</f>
        <v>19.428428395785144</v>
      </c>
    </row>
    <row r="267" spans="2:11" outlineLevel="2" x14ac:dyDescent="0.35">
      <c r="B267"/>
      <c r="C267" s="21" t="s">
        <v>279</v>
      </c>
      <c r="D267" s="21" t="s">
        <v>9</v>
      </c>
      <c r="E267" s="21" t="s">
        <v>102</v>
      </c>
      <c r="F267" s="21" t="s">
        <v>88</v>
      </c>
      <c r="G267" s="62">
        <f>IF(G264=0,"-",(G264+G265+G266)*GST)</f>
        <v>39.610682298030753</v>
      </c>
      <c r="H267" s="62">
        <f>IF(H264=0,"-",(H264+H265+H266)*GST)</f>
        <v>36.917160258030748</v>
      </c>
      <c r="I267" s="62">
        <f>IF(I264=0,"-",(I264+I265+I266)*GST)</f>
        <v>35.536201338030743</v>
      </c>
      <c r="J267" s="62">
        <f>IF(J264=0,"-",(J264+J265+J266)*GST)</f>
        <v>42.067363998030743</v>
      </c>
      <c r="K267" s="62">
        <f>IF(K264=0,"-",(K264+K265+K266)*GST)</f>
        <v>34.109115018030742</v>
      </c>
    </row>
    <row r="268" spans="2:11" outlineLevel="2" x14ac:dyDescent="0.35">
      <c r="B268"/>
      <c r="C268" s="21" t="s">
        <v>280</v>
      </c>
      <c r="D268" s="21" t="s">
        <v>9</v>
      </c>
      <c r="E268" s="21" t="s">
        <v>102</v>
      </c>
      <c r="F268" s="21" t="s">
        <v>88</v>
      </c>
      <c r="G268" s="62">
        <f>IF(G264=0,"-",G264+G265+G266+G267)</f>
        <v>435.71750527833819</v>
      </c>
      <c r="H268" s="62">
        <f t="shared" ref="H268" si="50">IF(H264=0,"-",H264+H265+H266+H267)</f>
        <v>406.0887628383382</v>
      </c>
      <c r="I268" s="62">
        <f t="shared" ref="I268" si="51">IF(I264=0,"-",I264+I265+I266+I267)</f>
        <v>390.89821471833818</v>
      </c>
      <c r="J268" s="62">
        <f t="shared" ref="J268" si="52">IF(J264=0,"-",J264+J265+J266+J267)</f>
        <v>462.7410039783382</v>
      </c>
      <c r="K268" s="62">
        <f t="shared" ref="K268" si="53">IF(K264=0,"-",K264+K265+K266+K267)</f>
        <v>375.20026519833817</v>
      </c>
    </row>
    <row r="269" spans="2:11" outlineLevel="2" x14ac:dyDescent="0.35">
      <c r="B269"/>
      <c r="C269" s="21" t="str">
        <f>C263</f>
        <v>TOU - supply charge</v>
      </c>
      <c r="D269" s="21" t="s">
        <v>9</v>
      </c>
      <c r="E269" s="21" t="s">
        <v>102</v>
      </c>
      <c r="F269" s="21" t="s">
        <v>88</v>
      </c>
      <c r="G269" s="63">
        <f>IF(G264=0,"-",G268/DiY)</f>
        <v>1.1937465898036663</v>
      </c>
      <c r="H269" s="63">
        <f>IF(H264=0,"-",H268/DiY)</f>
        <v>1.1125719529817484</v>
      </c>
      <c r="I269" s="63">
        <f>IF(I264=0,"-",I268/DiY)</f>
        <v>1.0709540129269539</v>
      </c>
      <c r="J269" s="63">
        <f>IF(J264=0,"-",J268/DiY)</f>
        <v>1.2677835725433924</v>
      </c>
      <c r="K269" s="63">
        <f>IF(K264=0,"-",K268/DiY)</f>
        <v>1.0279459320502415</v>
      </c>
    </row>
    <row r="270" spans="2:11" outlineLevel="2" x14ac:dyDescent="0.35">
      <c r="B270"/>
      <c r="G270" s="88" cm="1">
        <f t="array" ref="G270">IF(G264=0,"-",
IF($D$244='Lookup refs'!$D$23,
IF(G269=INDEX(RateCheck_VDO2021F[[Ausnet]:[United Energy]],MATCH(Calc_Rates!$C269&amp;"_"&amp;Calc_Rates!$F269,RateCheck_VDO2021F[[Rate]:[Rate]],0),MATCH(Calc_Rates!G$9,RateCheck_VDO2021F[[#Headers],[Ausnet]:[United Energy]],0)),0,1),
IF(G269=(((SUMIFS(Calc_NetworkF_2[Ausnet],Calc_NetworkF_2[[Cost item]:[Cost item]],$C263,Calc_NetworkF_2[[Customer type]:[Customer type]],$F264)+SUMIFS(Calc_Fixed_2[Ausnet],Calc_Fixed_2[[Customer type]:[Customer type]],Calc_Rates!$F269)+SUMIFS(Calc_Fixed_2[Ausnet],Calc_Fixed_2[[Customer type]:[Customer type]],"All"))*
(1+Calc_ROM_2[Ausnet]))*(1+GST))/DiY,0,1)))</f>
        <v>0</v>
      </c>
      <c r="H270" s="88" cm="1">
        <f t="array" ref="H270">IF(H264=0,"-",
IF($D$244='Lookup refs'!$D$23,
IF(H269=INDEX(RateCheck_VDO2021F[[Ausnet]:[United Energy]],MATCH(Calc_Rates!$C269&amp;"_"&amp;Calc_Rates!$F269,RateCheck_VDO2021F[[Rate]:[Rate]],0),MATCH(Calc_Rates!H$9,RateCheck_VDO2021F[[#Headers],[Ausnet]:[United Energy]],0)),0,1),
IF(H269=(((SUMIFS(Calc_NetworkF_2[Citipower],Calc_NetworkF_2[[Cost item]:[Cost item]],$C263,Calc_NetworkF_2[[Customer type]:[Customer type]],$F264)+SUMIFS(Calc_Fixed_2[Citipower],Calc_Fixed_2[[Customer type]:[Customer type]],Calc_Rates!$F269)+SUMIFS(Calc_Fixed_2[Citipower],Calc_Fixed_2[[Customer type]:[Customer type]],"All"))*
(1+Calc_ROM_2[Citipower]))*(1+GST))/DiY,0,1)))</f>
        <v>0</v>
      </c>
      <c r="I270" s="88" cm="1">
        <f t="array" ref="I270">IF(I264=0,"-",
IF($D$244='Lookup refs'!$D$23,
IF(I269=INDEX(RateCheck_VDO2021F[[Ausnet]:[United Energy]],MATCH(Calc_Rates!$C269&amp;"_"&amp;Calc_Rates!$F269,RateCheck_VDO2021F[[Rate]:[Rate]],0),MATCH(Calc_Rates!I$9,RateCheck_VDO2021F[[#Headers],[Ausnet]:[United Energy]],0)),0,1),
IF(I269=(((SUMIFS(Calc_NetworkF_2[Jemena],Calc_NetworkF_2[[Cost item]:[Cost item]],$C263,Calc_NetworkF_2[[Customer type]:[Customer type]],$F264)+SUMIFS(Calc_Fixed_2[Jemena],Calc_Fixed_2[[Customer type]:[Customer type]],Calc_Rates!$F269)+SUMIFS(Calc_Fixed_2[Jemena],Calc_Fixed_2[[Customer type]:[Customer type]],"All"))*
(1+Calc_ROM_2[Jemena]))*(1+GST))/DiY,0,1)))</f>
        <v>0</v>
      </c>
      <c r="J270" s="88" cm="1">
        <f t="array" ref="J270">IF(J264=0,"-",
IF($D$244='Lookup refs'!$D$23,
IF(J269=INDEX(RateCheck_VDO2021F[[Ausnet]:[United Energy]],MATCH(Calc_Rates!$C269&amp;"_"&amp;Calc_Rates!$F269,RateCheck_VDO2021F[[Rate]:[Rate]],0),MATCH(Calc_Rates!J$9,RateCheck_VDO2021F[[#Headers],[Ausnet]:[United Energy]],0)),0,1),
IF(J269=(((SUMIFS(Calc_NetworkF_2[Powercor],Calc_NetworkF_2[[Cost item]:[Cost item]],$C263,Calc_NetworkF_2[[Customer type]:[Customer type]],$F264)+SUMIFS(Calc_Fixed_2[Powercor],Calc_Fixed_2[[Customer type]:[Customer type]],Calc_Rates!$F269)+SUMIFS(Calc_Fixed_2[Powercor],Calc_Fixed_2[[Customer type]:[Customer type]],"All"))*
(1+Calc_ROM_2[Powercor]))*(1+GST))/DiY,0,1)))</f>
        <v>0</v>
      </c>
      <c r="K270" s="88" cm="1">
        <f t="array" ref="K270">IF(K264=0,"-",
IF($D$244='Lookup refs'!$D$23,
IF(K269=INDEX(RateCheck_VDO2021F[[Ausnet]:[United Energy]],MATCH(Calc_Rates!$C269&amp;"_"&amp;Calc_Rates!$F269,RateCheck_VDO2021F[[Rate]:[Rate]],0),MATCH(Calc_Rates!K$9,RateCheck_VDO2021F[[#Headers],[Ausnet]:[United Energy]],0)),0,1),
IF(K269=(((SUMIFS(Calc_NetworkF_2[United Energy],Calc_NetworkF_2[[Cost item]:[Cost item]],$C263,Calc_NetworkF_2[[Customer type]:[Customer type]],$F264)+SUMIFS(Calc_Fixed_2[United Energy],Calc_Fixed_2[[Customer type]:[Customer type]],Calc_Rates!$F269)+SUMIFS(Calc_Fixed_2[United Energy],Calc_Fixed_2[[Customer type]:[Customer type]],"All"))*
(1+Calc_ROM_2[United Energy]))*(1+GST))/DiY,0,1)))</f>
        <v>0</v>
      </c>
    </row>
    <row r="271" spans="2:11" ht="15.5" outlineLevel="2" x14ac:dyDescent="0.35">
      <c r="B271"/>
      <c r="C271" s="26" t="s">
        <v>281</v>
      </c>
    </row>
    <row r="272" spans="2:11" ht="15.5" outlineLevel="2" x14ac:dyDescent="0.35">
      <c r="B272"/>
      <c r="C272" s="69" t="s">
        <v>380</v>
      </c>
    </row>
    <row r="273" spans="2:11" outlineLevel="2" x14ac:dyDescent="0.35">
      <c r="B273"/>
      <c r="C273" s="21" t="s">
        <v>289</v>
      </c>
      <c r="D273" s="21" t="s">
        <v>9</v>
      </c>
      <c r="E273" s="21" t="s">
        <v>102</v>
      </c>
      <c r="F273" s="21" t="s">
        <v>89</v>
      </c>
      <c r="G273" s="56">
        <f>SUMIFS(Calc_NetworkF_2[Ausnet],Calc_NetworkF_2[[Cost item]:[Cost item]],$C272,Calc_NetworkF_2[[Customer type]:[Customer type]],$F273)</f>
        <v>111.11</v>
      </c>
      <c r="H273" s="56">
        <f>SUMIFS(Calc_NetworkF_2[Citipower],Calc_NetworkF_2[[Cost item]:[Cost item]],$C272,Calc_NetworkF_2[[Customer type]:[Customer type]],$F273)</f>
        <v>160.01599999999999</v>
      </c>
      <c r="I273" s="56">
        <f>SUMIFS(Calc_NetworkF_2[Jemena],Calc_NetworkF_2[[Cost item]:[Cost item]],$C272,Calc_NetworkF_2[[Customer type]:[Customer type]],$F273)</f>
        <v>134.46600000000001</v>
      </c>
      <c r="J273" s="56">
        <f>SUMIFS(Calc_NetworkF_2[Powercor],Calc_NetworkF_2[[Cost item]:[Cost item]],$C272,Calc_NetworkF_2[[Customer type]:[Customer type]],$F273)</f>
        <v>179.98150000000001</v>
      </c>
      <c r="K273" s="56">
        <f>SUMIFS(Calc_NetworkF_2[United Energy],Calc_NetworkF_2[[Cost item]:[Cost item]],$C272,Calc_NetworkF_2[[Customer type]:[Customer type]],$F273)</f>
        <v>120.01199999999999</v>
      </c>
    </row>
    <row r="274" spans="2:11" outlineLevel="2" x14ac:dyDescent="0.35">
      <c r="B274"/>
      <c r="C274" s="21" t="s">
        <v>269</v>
      </c>
      <c r="D274" s="21" t="s">
        <v>9</v>
      </c>
      <c r="E274" s="21" t="s">
        <v>102</v>
      </c>
      <c r="F274" s="21" t="s">
        <v>89</v>
      </c>
      <c r="G274" s="62">
        <f>IF(G273=0,"-",SUMIFS(Calc_Fixed_2[Ausnet],Calc_Fixed_2[[Customer type]:[Customer type]],"All")+SUMIFS(Calc_Fixed_2[Ausnet],Calc_Fixed_2[[Customer type]:[Customer type]],$F274))</f>
        <v>262.43472178452231</v>
      </c>
      <c r="H274" s="62">
        <f>IF(H273=0,"-",SUMIFS(Calc_Fixed_2[Citipower],Calc_Fixed_2[[Customer type]:[Customer type]],"All")+SUMIFS(Calc_Fixed_2[Citipower],Calc_Fixed_2[[Customer type]:[Customer type]],$F275))</f>
        <v>258.1347217845223</v>
      </c>
      <c r="I274" s="62">
        <f>IF(I273=0,"-",SUMIFS(Calc_Fixed_2[Jemena],Calc_Fixed_2[[Customer type]:[Customer type]],"All")+SUMIFS(Calc_Fixed_2[Jemena],Calc_Fixed_2[[Customer type]:[Customer type]],$F275))</f>
        <v>252.92472178452229</v>
      </c>
      <c r="J274" s="62">
        <f>IF(J273=0,"-",SUMIFS(Calc_Fixed_2[Powercor],Calc_Fixed_2[[Customer type]:[Customer type]],"All")+SUMIFS(Calc_Fixed_2[Powercor],Calc_Fixed_2[[Customer type]:[Customer type]],$F275))</f>
        <v>256.73472178452232</v>
      </c>
      <c r="K274" s="62">
        <f>IF(K273=0,"-",SUMIFS(Calc_Fixed_2[United Energy],Calc_Fixed_2[[Customer type]:[Customer type]],"All")+SUMIFS(Calc_Fixed_2[United Energy],Calc_Fixed_2[[Customer type]:[Customer type]],$F275))</f>
        <v>241.65472178452228</v>
      </c>
    </row>
    <row r="275" spans="2:11" outlineLevel="2" x14ac:dyDescent="0.35">
      <c r="B275"/>
      <c r="C275" s="21" t="s">
        <v>197</v>
      </c>
      <c r="D275" s="21" t="s">
        <v>9</v>
      </c>
      <c r="E275" s="21" t="s">
        <v>102</v>
      </c>
      <c r="F275" s="21" t="s">
        <v>89</v>
      </c>
      <c r="G275" s="62" cm="1">
        <f t="array" ref="G275">IF(G273=0,"-",(G273+G274)*Calc_ROM_2[Ausnet])</f>
        <v>22.56210119578515</v>
      </c>
      <c r="H275" s="62" cm="1">
        <f t="array" ref="H275">IF(H273=0,"-",(H273+H274)*Calc_ROM_2[Citipower])</f>
        <v>25.256303595785145</v>
      </c>
      <c r="I275" s="62" cm="1">
        <f t="array" ref="I275">IF(I273=0,"-",(I273+I274)*Calc_ROM_2[Jemena])</f>
        <v>23.398399595785147</v>
      </c>
      <c r="J275" s="62" cm="1">
        <f t="array" ref="J275">IF(J273=0,"-",(J273+J274)*Calc_ROM_2[Powercor])</f>
        <v>26.377659795785149</v>
      </c>
      <c r="K275" s="62" cm="1">
        <f t="array" ref="K275">IF(K273=0,"-",(K273+K274)*Calc_ROM_2[United Energy])</f>
        <v>21.844669995785146</v>
      </c>
    </row>
    <row r="276" spans="2:11" outlineLevel="2" x14ac:dyDescent="0.35">
      <c r="B276"/>
      <c r="C276" s="21" t="s">
        <v>279</v>
      </c>
      <c r="D276" s="21" t="s">
        <v>9</v>
      </c>
      <c r="E276" s="21" t="s">
        <v>102</v>
      </c>
      <c r="F276" s="21" t="s">
        <v>89</v>
      </c>
      <c r="G276" s="62">
        <f>IF(G273=0,"-",(G273+G274+G275)*GST)</f>
        <v>39.610682298030753</v>
      </c>
      <c r="H276" s="62">
        <f>IF(H273=0,"-",(H273+H274+H275)*GST)</f>
        <v>44.34070253803074</v>
      </c>
      <c r="I276" s="62">
        <f>IF(I273=0,"-",(I273+I274+I275)*GST)</f>
        <v>41.078912138030745</v>
      </c>
      <c r="J276" s="62">
        <f>IF(J273=0,"-",(J273+J274+J275)*GST)</f>
        <v>46.309388158030742</v>
      </c>
      <c r="K276" s="62">
        <f>IF(K273=0,"-",(K273+K274+K275)*GST)</f>
        <v>38.351139178030742</v>
      </c>
    </row>
    <row r="277" spans="2:11" outlineLevel="2" x14ac:dyDescent="0.35">
      <c r="B277"/>
      <c r="C277" s="21" t="s">
        <v>280</v>
      </c>
      <c r="D277" s="21" t="s">
        <v>9</v>
      </c>
      <c r="E277" s="21" t="s">
        <v>102</v>
      </c>
      <c r="F277" s="21" t="s">
        <v>89</v>
      </c>
      <c r="G277" s="62">
        <f>IF(G273=0,"-",G273+G274+G275+G276)</f>
        <v>435.71750527833819</v>
      </c>
      <c r="H277" s="62">
        <f t="shared" ref="H277" si="54">IF(H273=0,"-",H273+H274+H275+H276)</f>
        <v>487.74772791833811</v>
      </c>
      <c r="I277" s="62">
        <f t="shared" ref="I277" si="55">IF(I273=0,"-",I273+I274+I275+I276)</f>
        <v>451.86803351833817</v>
      </c>
      <c r="J277" s="62">
        <f t="shared" ref="J277" si="56">IF(J273=0,"-",J273+J274+J275+J276)</f>
        <v>509.40326973833817</v>
      </c>
      <c r="K277" s="62">
        <f t="shared" ref="K277" si="57">IF(K273=0,"-",K273+K274+K275+K276)</f>
        <v>421.86253095833814</v>
      </c>
    </row>
    <row r="278" spans="2:11" outlineLevel="2" x14ac:dyDescent="0.35">
      <c r="B278"/>
      <c r="C278" s="21" t="str">
        <f>C272</f>
        <v>Anytime - supply charge</v>
      </c>
      <c r="D278" s="21" t="s">
        <v>9</v>
      </c>
      <c r="E278" s="21" t="s">
        <v>102</v>
      </c>
      <c r="F278" s="21" t="s">
        <v>89</v>
      </c>
      <c r="G278" s="63">
        <f>IF(G273=0,"-",G277/DiY)</f>
        <v>1.1937465898036663</v>
      </c>
      <c r="H278" s="63">
        <f>IF(H273=0,"-",H277/DiY)</f>
        <v>1.3362951449817482</v>
      </c>
      <c r="I278" s="63">
        <f>IF(I273=0,"-",I277/DiY)</f>
        <v>1.2379946123790087</v>
      </c>
      <c r="J278" s="63">
        <f>IF(J273=0,"-",J277/DiY)</f>
        <v>1.3956253965433922</v>
      </c>
      <c r="K278" s="63">
        <f>IF(K273=0,"-",K277/DiY)</f>
        <v>1.1557877560502414</v>
      </c>
    </row>
    <row r="279" spans="2:11" outlineLevel="2" x14ac:dyDescent="0.35">
      <c r="B279"/>
      <c r="G279" s="88" cm="1">
        <f t="array" ref="G279">IF(G273=0,"-",
IF($D$244='Lookup refs'!$D$23,
IF(G278=INDEX(RateCheck_VDO2021F[[Ausnet]:[United Energy]],MATCH(Calc_Rates!$C278&amp;"_"&amp;Calc_Rates!$F278,RateCheck_VDO2021F[[Rate]:[Rate]],0),MATCH(Calc_Rates!G$9,RateCheck_VDO2021F[[#Headers],[Ausnet]:[United Energy]],0)),0,1),
IF(G278=(((SUMIFS(Calc_NetworkF_2[Ausnet],Calc_NetworkF_2[[Cost item]:[Cost item]],$C272,Calc_NetworkF_2[[Customer type]:[Customer type]],$F273)+SUMIFS(Calc_Fixed_2[Ausnet],Calc_Fixed_2[[Customer type]:[Customer type]],Calc_Rates!$F278)+SUMIFS(Calc_Fixed_2[Ausnet],Calc_Fixed_2[[Customer type]:[Customer type]],"All"))*
(1+Calc_ROM_2[Ausnet]))*(1+GST))/DiY,0,1)))</f>
        <v>0</v>
      </c>
      <c r="H279" s="88" cm="1">
        <f t="array" ref="H279">IF(H273=0,"-",
IF($D$244='Lookup refs'!$D$23,
IF(H278=INDEX(RateCheck_VDO2021F[[Ausnet]:[United Energy]],MATCH(Calc_Rates!$C278&amp;"_"&amp;Calc_Rates!$F278,RateCheck_VDO2021F[[Rate]:[Rate]],0),MATCH(Calc_Rates!H$9,RateCheck_VDO2021F[[#Headers],[Ausnet]:[United Energy]],0)),0,1),
IF(H278=(((SUMIFS(Calc_NetworkF_2[Citipower],Calc_NetworkF_2[[Cost item]:[Cost item]],$C272,Calc_NetworkF_2[[Customer type]:[Customer type]],$F273)+SUMIFS(Calc_Fixed_2[Citipower],Calc_Fixed_2[[Customer type]:[Customer type]],Calc_Rates!$F278)+SUMIFS(Calc_Fixed_2[Citipower],Calc_Fixed_2[[Customer type]:[Customer type]],"All"))*
(1+Calc_ROM_2[Citipower]))*(1+GST))/DiY,0,1)))</f>
        <v>0</v>
      </c>
      <c r="I279" s="88" cm="1">
        <f t="array" ref="I279">IF(I273=0,"-",
IF($D$244='Lookup refs'!$D$23,
IF(I278=INDEX(RateCheck_VDO2021F[[Ausnet]:[United Energy]],MATCH(Calc_Rates!$C278&amp;"_"&amp;Calc_Rates!$F278,RateCheck_VDO2021F[[Rate]:[Rate]],0),MATCH(Calc_Rates!I$9,RateCheck_VDO2021F[[#Headers],[Ausnet]:[United Energy]],0)),0,1),
IF(I278=(((SUMIFS(Calc_NetworkF_2[Jemena],Calc_NetworkF_2[[Cost item]:[Cost item]],$C272,Calc_NetworkF_2[[Customer type]:[Customer type]],$F273)+SUMIFS(Calc_Fixed_2[Jemena],Calc_Fixed_2[[Customer type]:[Customer type]],Calc_Rates!$F278)+SUMIFS(Calc_Fixed_2[Jemena],Calc_Fixed_2[[Customer type]:[Customer type]],"All"))*
(1+Calc_ROM_2[Jemena]))*(1+GST))/DiY,0,1)))</f>
        <v>0</v>
      </c>
      <c r="J279" s="88" cm="1">
        <f t="array" ref="J279">IF(J273=0,"-",
IF($D$244='Lookup refs'!$D$23,
IF(J278=INDEX(RateCheck_VDO2021F[[Ausnet]:[United Energy]],MATCH(Calc_Rates!$C278&amp;"_"&amp;Calc_Rates!$F278,RateCheck_VDO2021F[[Rate]:[Rate]],0),MATCH(Calc_Rates!J$9,RateCheck_VDO2021F[[#Headers],[Ausnet]:[United Energy]],0)),0,1),
IF(J278=(((SUMIFS(Calc_NetworkF_2[Powercor],Calc_NetworkF_2[[Cost item]:[Cost item]],$C272,Calc_NetworkF_2[[Customer type]:[Customer type]],$F273)+SUMIFS(Calc_Fixed_2[Powercor],Calc_Fixed_2[[Customer type]:[Customer type]],Calc_Rates!$F278)+SUMIFS(Calc_Fixed_2[Powercor],Calc_Fixed_2[[Customer type]:[Customer type]],"All"))*
(1+Calc_ROM_2[Powercor]))*(1+GST))/DiY,0,1)))</f>
        <v>0</v>
      </c>
      <c r="K279" s="88" cm="1">
        <f t="array" ref="K279">IF(K273=0,"-",
IF($D$244='Lookup refs'!$D$23,
IF(K278=INDEX(RateCheck_VDO2021F[[Ausnet]:[United Energy]],MATCH(Calc_Rates!$C278&amp;"_"&amp;Calc_Rates!$F278,RateCheck_VDO2021F[[Rate]:[Rate]],0),MATCH(Calc_Rates!K$9,RateCheck_VDO2021F[[#Headers],[Ausnet]:[United Energy]],0)),0,1),
IF(K278=(((SUMIFS(Calc_NetworkF_2[United Energy],Calc_NetworkF_2[[Cost item]:[Cost item]],$C272,Calc_NetworkF_2[[Customer type]:[Customer type]],$F273)+SUMIFS(Calc_Fixed_2[United Energy],Calc_Fixed_2[[Customer type]:[Customer type]],Calc_Rates!$F278)+SUMIFS(Calc_Fixed_2[United Energy],Calc_Fixed_2[[Customer type]:[Customer type]],"All"))*
(1+Calc_ROM_2[United Energy]))*(1+GST))/DiY,0,1)))</f>
        <v>0</v>
      </c>
    </row>
    <row r="280" spans="2:11" ht="15.5" outlineLevel="2" x14ac:dyDescent="0.35">
      <c r="B280"/>
      <c r="C280" s="69" t="s">
        <v>381</v>
      </c>
    </row>
    <row r="281" spans="2:11" outlineLevel="2" x14ac:dyDescent="0.35">
      <c r="B281"/>
      <c r="C281" s="21" t="s">
        <v>289</v>
      </c>
      <c r="D281" s="21" t="s">
        <v>9</v>
      </c>
      <c r="E281" s="21" t="s">
        <v>102</v>
      </c>
      <c r="F281" s="21" t="s">
        <v>89</v>
      </c>
      <c r="G281" s="56">
        <f>SUMIFS(Calc_NetworkF_2[Ausnet],Calc_NetworkF_2[[Cost item]:[Cost item]],$C280,Calc_NetworkF_2[[Customer type]:[Customer type]],$F281)</f>
        <v>111.11</v>
      </c>
      <c r="H281" s="56">
        <f>SUMIFS(Calc_NetworkF_2[Citipower],Calc_NetworkF_2[[Cost item]:[Cost item]],$C280,Calc_NetworkF_2[[Customer type]:[Customer type]],$F281)</f>
        <v>160.01599999999999</v>
      </c>
      <c r="I281" s="56">
        <f>SUMIFS(Calc_NetworkF_2[Jemena],Calc_NetworkF_2[[Cost item]:[Cost item]],$C280,Calc_NetworkF_2[[Customer type]:[Customer type]],$F281)</f>
        <v>242.124</v>
      </c>
      <c r="J281" s="56">
        <f>SUMIFS(Calc_NetworkF_2[Powercor],Calc_NetworkF_2[[Cost item]:[Cost item]],$C280,Calc_NetworkF_2[[Customer type]:[Customer type]],$F281)</f>
        <v>179.98150000000001</v>
      </c>
      <c r="K281" s="56">
        <f>SUMIFS(Calc_NetworkF_2[United Energy],Calc_NetworkF_2[[Cost item]:[Cost item]],$C280,Calc_NetworkF_2[[Customer type]:[Customer type]],$F281)</f>
        <v>120.01199999999999</v>
      </c>
    </row>
    <row r="282" spans="2:11" outlineLevel="2" x14ac:dyDescent="0.35">
      <c r="B282"/>
      <c r="C282" s="21" t="s">
        <v>269</v>
      </c>
      <c r="D282" s="21" t="s">
        <v>9</v>
      </c>
      <c r="E282" s="21" t="s">
        <v>102</v>
      </c>
      <c r="F282" s="21" t="s">
        <v>89</v>
      </c>
      <c r="G282" s="62">
        <f>IF(G281=0,"-",SUMIFS(Calc_Fixed_2[Ausnet],Calc_Fixed_2[[Customer type]:[Customer type]],"All")+SUMIFS(Calc_Fixed_2[Ausnet],Calc_Fixed_2[[Customer type]:[Customer type]],$F282))</f>
        <v>262.43472178452231</v>
      </c>
      <c r="H282" s="62">
        <f>IF(H281=0,"-",SUMIFS(Calc_Fixed_2[Citipower],Calc_Fixed_2[[Customer type]:[Customer type]],"All")+SUMIFS(Calc_Fixed_2[Citipower],Calc_Fixed_2[[Customer type]:[Customer type]],$F283))</f>
        <v>258.1347217845223</v>
      </c>
      <c r="I282" s="62">
        <f>IF(I281=0,"-",SUMIFS(Calc_Fixed_2[Jemena],Calc_Fixed_2[[Customer type]:[Customer type]],"All")+SUMIFS(Calc_Fixed_2[Jemena],Calc_Fixed_2[[Customer type]:[Customer type]],$F283))</f>
        <v>252.92472178452229</v>
      </c>
      <c r="J282" s="62">
        <f>IF(J281=0,"-",SUMIFS(Calc_Fixed_2[Powercor],Calc_Fixed_2[[Customer type]:[Customer type]],"All")+SUMIFS(Calc_Fixed_2[Powercor],Calc_Fixed_2[[Customer type]:[Customer type]],$F283))</f>
        <v>256.73472178452232</v>
      </c>
      <c r="K282" s="62">
        <f>IF(K281=0,"-",SUMIFS(Calc_Fixed_2[United Energy],Calc_Fixed_2[[Customer type]:[Customer type]],"All")+SUMIFS(Calc_Fixed_2[United Energy],Calc_Fixed_2[[Customer type]:[Customer type]],$F283))</f>
        <v>241.65472178452228</v>
      </c>
    </row>
    <row r="283" spans="2:11" outlineLevel="2" x14ac:dyDescent="0.35">
      <c r="B283"/>
      <c r="C283" s="21" t="s">
        <v>197</v>
      </c>
      <c r="D283" s="21" t="s">
        <v>9</v>
      </c>
      <c r="E283" s="21" t="s">
        <v>102</v>
      </c>
      <c r="F283" s="21" t="s">
        <v>89</v>
      </c>
      <c r="G283" s="62" cm="1">
        <f t="array" ref="G283">IF(G281=0,"-",(G281+G282)*Calc_ROM_2[Ausnet])</f>
        <v>22.56210119578515</v>
      </c>
      <c r="H283" s="62" cm="1">
        <f t="array" ref="H283">IF(H281=0,"-",(H281+H282)*Calc_ROM_2[Citipower])</f>
        <v>25.256303595785145</v>
      </c>
      <c r="I283" s="62" cm="1">
        <f t="array" ref="I283">IF(I281=0,"-",(I281+I282)*Calc_ROM_2[Jemena])</f>
        <v>29.900942795785149</v>
      </c>
      <c r="J283" s="62" cm="1">
        <f t="array" ref="J283">IF(J281=0,"-",(J281+J282)*Calc_ROM_2[Powercor])</f>
        <v>26.377659795785149</v>
      </c>
      <c r="K283" s="62" cm="1">
        <f t="array" ref="K283">IF(K281=0,"-",(K281+K282)*Calc_ROM_2[United Energy])</f>
        <v>21.844669995785146</v>
      </c>
    </row>
    <row r="284" spans="2:11" outlineLevel="2" x14ac:dyDescent="0.35">
      <c r="B284"/>
      <c r="C284" s="21" t="s">
        <v>279</v>
      </c>
      <c r="D284" s="21" t="s">
        <v>9</v>
      </c>
      <c r="E284" s="21" t="s">
        <v>102</v>
      </c>
      <c r="F284" s="21" t="s">
        <v>89</v>
      </c>
      <c r="G284" s="62">
        <f>IF(G281=0,"-",(G281+G282+G283)*GST)</f>
        <v>39.610682298030753</v>
      </c>
      <c r="H284" s="62">
        <f>IF(H281=0,"-",(H281+H282+H283)*GST)</f>
        <v>44.34070253803074</v>
      </c>
      <c r="I284" s="62">
        <f>IF(I281=0,"-",(I281+I282+I283)*GST)</f>
        <v>52.494966458030746</v>
      </c>
      <c r="J284" s="62">
        <f>IF(J281=0,"-",(J281+J282+J283)*GST)</f>
        <v>46.309388158030742</v>
      </c>
      <c r="K284" s="62">
        <f>IF(K281=0,"-",(K281+K282+K283)*GST)</f>
        <v>38.351139178030742</v>
      </c>
    </row>
    <row r="285" spans="2:11" outlineLevel="2" x14ac:dyDescent="0.35">
      <c r="B285"/>
      <c r="C285" s="21" t="s">
        <v>280</v>
      </c>
      <c r="D285" s="21" t="s">
        <v>9</v>
      </c>
      <c r="E285" s="21" t="s">
        <v>102</v>
      </c>
      <c r="F285" s="21" t="s">
        <v>89</v>
      </c>
      <c r="G285" s="62">
        <f>IF(G281=0,"-",G281+G282+G283+G284)</f>
        <v>435.71750527833819</v>
      </c>
      <c r="H285" s="62">
        <f t="shared" ref="H285" si="58">IF(H281=0,"-",H281+H282+H283+H284)</f>
        <v>487.74772791833811</v>
      </c>
      <c r="I285" s="62">
        <f t="shared" ref="I285" si="59">IF(I281=0,"-",I281+I282+I283+I284)</f>
        <v>577.44463103833812</v>
      </c>
      <c r="J285" s="62">
        <f t="shared" ref="J285" si="60">IF(J281=0,"-",J281+J282+J283+J284)</f>
        <v>509.40326973833817</v>
      </c>
      <c r="K285" s="62">
        <f t="shared" ref="K285" si="61">IF(K281=0,"-",K281+K282+K283+K284)</f>
        <v>421.86253095833814</v>
      </c>
    </row>
    <row r="286" spans="2:11" outlineLevel="2" x14ac:dyDescent="0.35">
      <c r="B286"/>
      <c r="C286" s="21" t="str">
        <f>C280</f>
        <v>TOU - supply charge</v>
      </c>
      <c r="D286" s="21" t="s">
        <v>9</v>
      </c>
      <c r="E286" s="21" t="s">
        <v>102</v>
      </c>
      <c r="F286" s="21" t="s">
        <v>89</v>
      </c>
      <c r="G286" s="63">
        <f>IF(G281=0,"-",G285/DiY)</f>
        <v>1.1937465898036663</v>
      </c>
      <c r="H286" s="63">
        <f>IF(H281=0,"-",H285/DiY)</f>
        <v>1.3362951449817482</v>
      </c>
      <c r="I286" s="63">
        <f>IF(I281=0,"-",I285/DiY)</f>
        <v>1.5820400850365428</v>
      </c>
      <c r="J286" s="63">
        <f>IF(J281=0,"-",J285/DiY)</f>
        <v>1.3956253965433922</v>
      </c>
      <c r="K286" s="63">
        <f>IF(K281=0,"-",K285/DiY)</f>
        <v>1.1557877560502414</v>
      </c>
    </row>
    <row r="287" spans="2:11" outlineLevel="2" x14ac:dyDescent="0.35">
      <c r="B287"/>
      <c r="G287" s="88" cm="1">
        <f t="array" ref="G287">IF(G281=0,"-",
IF($D$244='Lookup refs'!$D$23,
IF(G286=INDEX(RateCheck_VDO2021F[[Ausnet]:[United Energy]],MATCH(Calc_Rates!$C286&amp;"_"&amp;Calc_Rates!$F286,RateCheck_VDO2021F[[Rate]:[Rate]],0),MATCH(Calc_Rates!G$9,RateCheck_VDO2021F[[#Headers],[Ausnet]:[United Energy]],0)),0,1),
IF(G286=(((SUMIFS(Calc_NetworkF_2[Ausnet],Calc_NetworkF_2[[Cost item]:[Cost item]],$C280,Calc_NetworkF_2[[Customer type]:[Customer type]],$F281)+SUMIFS(Calc_Fixed_2[Ausnet],Calc_Fixed_2[[Customer type]:[Customer type]],Calc_Rates!$F286)+SUMIFS(Calc_Fixed_2[Ausnet],Calc_Fixed_2[[Customer type]:[Customer type]],"All"))*
(1+Calc_ROM_2[Ausnet]))*(1+GST))/DiY,0,1)))</f>
        <v>0</v>
      </c>
      <c r="H287" s="88" cm="1">
        <f t="array" ref="H287">IF(H281=0,"-",
IF($D$244='Lookup refs'!$D$23,
IF(H286=INDEX(RateCheck_VDO2021F[[Ausnet]:[United Energy]],MATCH(Calc_Rates!$C286&amp;"_"&amp;Calc_Rates!$F286,RateCheck_VDO2021F[[Rate]:[Rate]],0),MATCH(Calc_Rates!H$9,RateCheck_VDO2021F[[#Headers],[Ausnet]:[United Energy]],0)),0,1),
IF(H286=(((SUMIFS(Calc_NetworkF_2[Citipower],Calc_NetworkF_2[[Cost item]:[Cost item]],$C280,Calc_NetworkF_2[[Customer type]:[Customer type]],$F281)+SUMIFS(Calc_Fixed_2[Citipower],Calc_Fixed_2[[Customer type]:[Customer type]],Calc_Rates!$F286)+SUMIFS(Calc_Fixed_2[Citipower],Calc_Fixed_2[[Customer type]:[Customer type]],"All"))*
(1+Calc_ROM_2[Citipower]))*(1+GST))/DiY,0,1)))</f>
        <v>0</v>
      </c>
      <c r="I287" s="88" cm="1">
        <f t="array" ref="I287">IF(I281=0,"-",
IF($D$244='Lookup refs'!$D$23,
IF(I286=INDEX(RateCheck_VDO2021F[[Ausnet]:[United Energy]],MATCH(Calc_Rates!$C286&amp;"_"&amp;Calc_Rates!$F286,RateCheck_VDO2021F[[Rate]:[Rate]],0),MATCH(Calc_Rates!I$9,RateCheck_VDO2021F[[#Headers],[Ausnet]:[United Energy]],0)),0,1),
IF(I286=(((SUMIFS(Calc_NetworkF_2[Jemena],Calc_NetworkF_2[[Cost item]:[Cost item]],$C280,Calc_NetworkF_2[[Customer type]:[Customer type]],$F281)+SUMIFS(Calc_Fixed_2[Jemena],Calc_Fixed_2[[Customer type]:[Customer type]],Calc_Rates!$F286)+SUMIFS(Calc_Fixed_2[Jemena],Calc_Fixed_2[[Customer type]:[Customer type]],"All"))*
(1+Calc_ROM_2[Jemena]))*(1+GST))/DiY,0,1)))</f>
        <v>0</v>
      </c>
      <c r="J287" s="88" cm="1">
        <f t="array" ref="J287">IF(J281=0,"-",
IF($D$244='Lookup refs'!$D$23,
IF(J286=INDEX(RateCheck_VDO2021F[[Ausnet]:[United Energy]],MATCH(Calc_Rates!$C286&amp;"_"&amp;Calc_Rates!$F286,RateCheck_VDO2021F[[Rate]:[Rate]],0),MATCH(Calc_Rates!J$9,RateCheck_VDO2021F[[#Headers],[Ausnet]:[United Energy]],0)),0,1),
IF(J286=(((SUMIFS(Calc_NetworkF_2[Powercor],Calc_NetworkF_2[[Cost item]:[Cost item]],$C280,Calc_NetworkF_2[[Customer type]:[Customer type]],$F281)+SUMIFS(Calc_Fixed_2[Powercor],Calc_Fixed_2[[Customer type]:[Customer type]],Calc_Rates!$F286)+SUMIFS(Calc_Fixed_2[Powercor],Calc_Fixed_2[[Customer type]:[Customer type]],"All"))*
(1+Calc_ROM_2[Powercor]))*(1+GST))/DiY,0,1)))</f>
        <v>0</v>
      </c>
      <c r="K287" s="88" cm="1">
        <f t="array" ref="K287">IF(K281=0,"-",
IF($D$244='Lookup refs'!$D$23,
IF(K286=INDEX(RateCheck_VDO2021F[[Ausnet]:[United Energy]],MATCH(Calc_Rates!$C286&amp;"_"&amp;Calc_Rates!$F286,RateCheck_VDO2021F[[Rate]:[Rate]],0),MATCH(Calc_Rates!K$9,RateCheck_VDO2021F[[#Headers],[Ausnet]:[United Energy]],0)),0,1),
IF(K286=(((SUMIFS(Calc_NetworkF_2[United Energy],Calc_NetworkF_2[[Cost item]:[Cost item]],$C280,Calc_NetworkF_2[[Customer type]:[Customer type]],$F281)+SUMIFS(Calc_Fixed_2[United Energy],Calc_Fixed_2[[Customer type]:[Customer type]],Calc_Rates!$F286)+SUMIFS(Calc_Fixed_2[United Energy],Calc_Fixed_2[[Customer type]:[Customer type]],"All"))*
(1+Calc_ROM_2[United Energy]))*(1+GST))/DiY,0,1)))</f>
        <v>0</v>
      </c>
    </row>
    <row r="288" spans="2:11" outlineLevel="2" x14ac:dyDescent="0.35">
      <c r="B288"/>
    </row>
    <row r="289" spans="2:14" ht="15.5" outlineLevel="2" x14ac:dyDescent="0.35">
      <c r="B289"/>
      <c r="C289" s="39" t="s">
        <v>282</v>
      </c>
      <c r="D289" s="39" t="s">
        <v>94</v>
      </c>
      <c r="E289" s="39" t="s">
        <v>95</v>
      </c>
      <c r="F289" s="39" t="s">
        <v>87</v>
      </c>
      <c r="G289" s="55" t="s">
        <v>270</v>
      </c>
      <c r="H289" s="55" t="s">
        <v>271</v>
      </c>
      <c r="I289" s="55" t="s">
        <v>272</v>
      </c>
      <c r="J289" s="55" t="s">
        <v>273</v>
      </c>
      <c r="K289" s="55" t="s">
        <v>274</v>
      </c>
    </row>
    <row r="290" spans="2:14" outlineLevel="2" x14ac:dyDescent="0.35">
      <c r="B290"/>
      <c r="C290" s="21" t="s">
        <v>283</v>
      </c>
      <c r="D290" s="21" t="s">
        <v>124</v>
      </c>
      <c r="E290" s="21" t="s">
        <v>284</v>
      </c>
      <c r="F290" s="21" t="s">
        <v>103</v>
      </c>
      <c r="G290" s="68">
        <f>SUMIFS(Calc_EnviroVEU_2[Ausnet],Calc_EnviroVEU_2[[Fixed/Variable]:[Fixed/Variable]],$D290,Calc_EnviroVEU_2[[Customer type]:[Customer type]],$F290,Calc_EnviroVEU_2[[Cost item]:[Cost item]],"VEU cost")+
SUMIFS(Calc_EnviroLRET_2[Ausnet],Calc_EnviroLRET_2[[Fixed/Variable]:[Fixed/Variable]],$D290,Calc_EnviroLRET_2[[Customer type]:[Customer type]],$F290,Calc_EnviroLRET_2[[Cost item]:[Cost item]],"LRET cost")+
SUMIFS(Calc_EnviroSRES_2[Ausnet],Calc_EnviroSRES_2[[Fixed/Variable]:[Fixed/Variable]],$D290,Calc_EnviroSRES_2[[Customer type]:[Customer type]],$F290,Calc_EnviroSRES_2[[Cost item]:[Cost item]],"SRES cost")</f>
        <v>2.3197834914089437E-2</v>
      </c>
      <c r="H290" s="68">
        <f>SUMIFS(Calc_EnviroVEU_2[Citipower],Calc_EnviroVEU_2[[Fixed/Variable]:[Fixed/Variable]],$D290,Calc_EnviroVEU_2[[Customer type]:[Customer type]],$F290,Calc_EnviroVEU_2[[Cost item]:[Cost item]],"VEU cost")+
SUMIFS(Calc_EnviroLRET_2[Citipower],Calc_EnviroLRET_2[[Fixed/Variable]:[Fixed/Variable]],$D290,Calc_EnviroLRET_2[[Customer type]:[Customer type]],$F290,Calc_EnviroLRET_2[[Cost item]:[Cost item]],"LRET cost")+
SUMIFS(Calc_EnviroSRES_2[Citipower],Calc_EnviroSRES_2[[Fixed/Variable]:[Fixed/Variable]],$D290,Calc_EnviroSRES_2[[Customer type]:[Customer type]],$F290,Calc_EnviroSRES_2[[Cost item]:[Cost item]],"SRES cost")</f>
        <v>2.3197834914089437E-2</v>
      </c>
      <c r="I290" s="68">
        <f>SUMIFS(Calc_EnviroVEU_2[Jemena],Calc_EnviroVEU_2[[Fixed/Variable]:[Fixed/Variable]],$D290,Calc_EnviroVEU_2[[Customer type]:[Customer type]],$F290,Calc_EnviroVEU_2[[Cost item]:[Cost item]],"VEU cost")+
SUMIFS(Calc_EnviroLRET_2[Jemena],Calc_EnviroLRET_2[[Fixed/Variable]:[Fixed/Variable]],$D290,Calc_EnviroLRET_2[[Customer type]:[Customer type]],$F290,Calc_EnviroLRET_2[[Cost item]:[Cost item]],"LRET cost")+
SUMIFS(Calc_EnviroSRES_2[Jemena],Calc_EnviroSRES_2[[Fixed/Variable]:[Fixed/Variable]],$D290,Calc_EnviroSRES_2[[Customer type]:[Customer type]],$F290,Calc_EnviroSRES_2[[Cost item]:[Cost item]],"SRES cost")</f>
        <v>2.3197834914089437E-2</v>
      </c>
      <c r="J290" s="68">
        <f>SUMIFS(Calc_EnviroVEU_2[Powercor],Calc_EnviroVEU_2[[Fixed/Variable]:[Fixed/Variable]],$D290,Calc_EnviroVEU_2[[Customer type]:[Customer type]],$F290,Calc_EnviroVEU_2[[Cost item]:[Cost item]],"VEU cost")+
SUMIFS(Calc_EnviroLRET_2[Powercor],Calc_EnviroLRET_2[[Fixed/Variable]:[Fixed/Variable]],$D290,Calc_EnviroLRET_2[[Customer type]:[Customer type]],$F290,Calc_EnviroLRET_2[[Cost item]:[Cost item]],"LRET cost")+
SUMIFS(Calc_EnviroSRES_2[Powercor],Calc_EnviroSRES_2[[Fixed/Variable]:[Fixed/Variable]],$D290,Calc_EnviroSRES_2[[Customer type]:[Customer type]],$F290,Calc_EnviroSRES_2[[Cost item]:[Cost item]],"SRES cost")</f>
        <v>2.3197834914089437E-2</v>
      </c>
      <c r="K290" s="68">
        <f>SUMIFS(Calc_EnviroVEU_2[United Energy],Calc_EnviroVEU_2[[Fixed/Variable]:[Fixed/Variable]],$D290,Calc_EnviroVEU_2[[Customer type]:[Customer type]],$F290,Calc_EnviroVEU_2[[Cost item]:[Cost item]],"VEU cost")+
SUMIFS(Calc_EnviroLRET_2[United Energy],Calc_EnviroLRET_2[[Fixed/Variable]:[Fixed/Variable]],$D290,Calc_EnviroLRET_2[[Customer type]:[Customer type]],$F290,Calc_EnviroLRET_2[[Cost item]:[Cost item]],"LRET cost")+
SUMIFS(Calc_EnviroSRES_2[United Energy],Calc_EnviroSRES_2[[Fixed/Variable]:[Fixed/Variable]],$D290,Calc_EnviroSRES_2[[Customer type]:[Customer type]],$F290,Calc_EnviroSRES_2[[Cost item]:[Cost item]],"SRES cost")</f>
        <v>2.3197834914089437E-2</v>
      </c>
    </row>
    <row r="291" spans="2:14" outlineLevel="2" x14ac:dyDescent="0.35">
      <c r="B291"/>
      <c r="C291" s="21" t="s">
        <v>275</v>
      </c>
      <c r="D291" s="21" t="s">
        <v>124</v>
      </c>
      <c r="E291" s="21" t="s">
        <v>284</v>
      </c>
      <c r="F291" s="21" t="s">
        <v>103</v>
      </c>
      <c r="G291" s="68">
        <f>SUMIFS(Calc_OtherCosts_2[Ausnet],Calc_OtherCosts_2[[Fixed/Variable]:[Fixed/Variable]],$D291,Calc_OtherCosts_2[[Customer type]:[Customer type]],$F291)</f>
        <v>7.3408637826745697E-4</v>
      </c>
      <c r="H291" s="68">
        <f>SUMIFS(Calc_OtherCosts_2[Citipower],Calc_OtherCosts_2[[Fixed/Variable]:[Fixed/Variable]],$D291,Calc_OtherCosts_2[[Customer type]:[Customer type]],$F291)</f>
        <v>7.3408637826745697E-4</v>
      </c>
      <c r="I291" s="68">
        <f>SUMIFS(Calc_OtherCosts_2[Jemena],Calc_OtherCosts_2[[Fixed/Variable]:[Fixed/Variable]],$D291,Calc_OtherCosts_2[[Customer type]:[Customer type]],$F291)</f>
        <v>7.3408637826745697E-4</v>
      </c>
      <c r="J291" s="68">
        <f>SUMIFS(Calc_OtherCosts_2[Powercor],Calc_OtherCosts_2[[Fixed/Variable]:[Fixed/Variable]],$D291,Calc_OtherCosts_2[[Customer type]:[Customer type]],$F291)</f>
        <v>7.3408637826745697E-4</v>
      </c>
      <c r="K291" s="68">
        <f>SUMIFS(Calc_OtherCosts_2[United Energy],Calc_OtherCosts_2[[Fixed/Variable]:[Fixed/Variable]],$D291,Calc_OtherCosts_2[[Customer type]:[Customer type]],$F291)</f>
        <v>7.3408637826745697E-4</v>
      </c>
    </row>
    <row r="292" spans="2:14" outlineLevel="2" x14ac:dyDescent="0.35">
      <c r="B292"/>
      <c r="C292" s="21" t="s">
        <v>285</v>
      </c>
      <c r="D292" s="21" t="s">
        <v>124</v>
      </c>
      <c r="E292" s="21" t="s">
        <v>284</v>
      </c>
      <c r="F292" s="21" t="s">
        <v>88</v>
      </c>
      <c r="G292" s="66">
        <f>SUMIFS(Calc_WholesaleRES_2[Ausnet],Calc_WholesaleRES_2[[Fixed/Variable]:[Fixed/Variable]],$D292,Calc_WholesaleRES_2[[Customer type]:[Customer type]],$F292,Calc_WholesaleRES_2[[Cost item]:[Cost item]],$C292)</f>
        <v>9.4499999999999987E-2</v>
      </c>
      <c r="H292" s="66">
        <f>SUMIFS(Calc_WholesaleRES_2[Citipower],Calc_WholesaleRES_2[[Fixed/Variable]:[Fixed/Variable]],$D292,Calc_WholesaleRES_2[[Customer type]:[Customer type]],$F292,Calc_WholesaleRES_2[[Cost item]:[Cost item]],$C292)</f>
        <v>8.931E-2</v>
      </c>
      <c r="I292" s="66">
        <f>SUMIFS(Calc_WholesaleRES_2[Jemena],Calc_WholesaleRES_2[[Fixed/Variable]:[Fixed/Variable]],$D292,Calc_WholesaleRES_2[[Customer type]:[Customer type]],$F292,Calc_WholesaleRES_2[[Cost item]:[Cost item]],$C292)</f>
        <v>9.8250000000000004E-2</v>
      </c>
      <c r="J292" s="66">
        <f>SUMIFS(Calc_WholesaleRES_2[Powercor],Calc_WholesaleRES_2[[Fixed/Variable]:[Fixed/Variable]],$D292,Calc_WholesaleRES_2[[Customer type]:[Customer type]],$F292,Calc_WholesaleRES_2[[Cost item]:[Cost item]],$C292)</f>
        <v>9.2450000000000004E-2</v>
      </c>
      <c r="K292" s="66">
        <f>SUMIFS(Calc_WholesaleRES_2[United Energy],Calc_WholesaleRES_2[[Fixed/Variable]:[Fixed/Variable]],$D292,Calc_WholesaleRES_2[[Customer type]:[Customer type]],$F292,Calc_WholesaleRES_2[[Cost item]:[Cost item]],$C292)</f>
        <v>9.8670000000000008E-2</v>
      </c>
    </row>
    <row r="293" spans="2:14" outlineLevel="2" x14ac:dyDescent="0.35">
      <c r="B293"/>
      <c r="C293" s="21" t="s">
        <v>285</v>
      </c>
      <c r="D293" s="21" t="s">
        <v>124</v>
      </c>
      <c r="E293" s="21" t="s">
        <v>284</v>
      </c>
      <c r="F293" s="21" t="s">
        <v>89</v>
      </c>
      <c r="G293" s="66">
        <f>SUMIFS(Calc_WholesaleSME_2[Ausnet],Calc_WholesaleSME_2[[Fixed/Variable]:[Fixed/Variable]],$D293,Calc_WholesaleSME_2[[Customer type]:[Customer type]],$F293,Calc_WholesaleSME_2[[Cost item]:[Cost item]],$C293)</f>
        <v>8.2619999999999999E-2</v>
      </c>
      <c r="H293" s="66">
        <f>SUMIFS(Calc_WholesaleSME_2[Citipower],Calc_WholesaleSME_2[[Fixed/Variable]:[Fixed/Variable]],$D293,Calc_WholesaleSME_2[[Customer type]:[Customer type]],$F293,Calc_WholesaleSME_2[[Cost item]:[Cost item]],$C293)</f>
        <v>8.548E-2</v>
      </c>
      <c r="I293" s="66">
        <f>SUMIFS(Calc_WholesaleSME_2[Jemena],Calc_WholesaleSME_2[[Fixed/Variable]:[Fixed/Variable]],$D293,Calc_WholesaleSME_2[[Customer type]:[Customer type]],$F293,Calc_WholesaleSME_2[[Cost item]:[Cost item]],$C293)</f>
        <v>8.4870000000000001E-2</v>
      </c>
      <c r="J293" s="66">
        <f>SUMIFS(Calc_WholesaleSME_2[Powercor],Calc_WholesaleSME_2[[Fixed/Variable]:[Fixed/Variable]],$D293,Calc_WholesaleSME_2[[Customer type]:[Customer type]],$F293,Calc_WholesaleSME_2[[Cost item]:[Cost item]],$C293)</f>
        <v>8.0420000000000005E-2</v>
      </c>
      <c r="K293" s="66">
        <f>SUMIFS(Calc_WholesaleSME_2[United Energy],Calc_WholesaleSME_2[[Fixed/Variable]:[Fixed/Variable]],$D293,Calc_WholesaleSME_2[[Customer type]:[Customer type]],$F293,Calc_WholesaleSME_2[[Cost item]:[Cost item]],$C293)</f>
        <v>8.7039999999999992E-2</v>
      </c>
      <c r="N293" s="67"/>
    </row>
    <row r="294" spans="2:14" outlineLevel="2" x14ac:dyDescent="0.35">
      <c r="B294"/>
      <c r="C294" s="21" t="s">
        <v>286</v>
      </c>
      <c r="D294" s="21" t="s">
        <v>124</v>
      </c>
      <c r="E294" s="21" t="s">
        <v>284</v>
      </c>
      <c r="F294" s="21" t="s">
        <v>88</v>
      </c>
      <c r="G294" s="68">
        <f>(SUMIFS(G$290:G$293,$F$290:$F$293,"All")+SUMIFS(G$290:G$293,$F$290:$F$293,$F294))*INDEX(Calc_Losses_2[[Ausnet]:[United Energy]],MATCH("Total loss factor",Calc_Losses_2[[Cost item]:[Cost item]],0),MATCH(G$289,Calc_Losses_2[[#Headers],[Ausnet]:[United Energy]],0))</f>
        <v>7.9399415870230923E-3</v>
      </c>
      <c r="H294" s="68">
        <f>(SUMIFS(H$290:H$293,$F$290:$F$293,"All")+SUMIFS(H$290:H$293,$F$290:$F$293,$F294))*INDEX(Calc_Losses_2[[Ausnet]:[United Energy]],MATCH("Total loss factor",Calc_Losses_2[[Cost item]:[Cost item]],0),MATCH(H$289,Calc_Losses_2[[#Headers],[Ausnet]:[United Energy]],0))</f>
        <v>5.5033907959423176E-3</v>
      </c>
      <c r="I294" s="68">
        <f>(SUMIFS(I$290:I$293,$F$290:$F$293,"All")+SUMIFS(I$290:I$293,$F$290:$F$293,$F294))*INDEX(Calc_Losses_2[[Ausnet]:[United Energy]],MATCH("Total loss factor",Calc_Losses_2[[Cost item]:[Cost item]],0),MATCH(I$289,Calc_Losses_2[[#Headers],[Ausnet]:[United Energy]],0))</f>
        <v>4.5994857530669573E-3</v>
      </c>
      <c r="J294" s="68">
        <f>(SUMIFS(J$290:J$293,$F$290:$F$293,"All")+SUMIFS(J$290:J$293,$F$290:$F$293,$F294))*INDEX(Calc_Losses_2[[Ausnet]:[United Energy]],MATCH("Total loss factor",Calc_Losses_2[[Cost item]:[Cost item]],0),MATCH(J$289,Calc_Losses_2[[#Headers],[Ausnet]:[United Energy]],0))</f>
        <v>8.2726425629698827E-3</v>
      </c>
      <c r="K294" s="68">
        <f>(SUMIFS(K$290:K$293,$F$290:$F$293,"All")+SUMIFS(K$290:K$293,$F$290:$F$293,$F294))*INDEX(Calc_Losses_2[[Ausnet]:[United Energy]],MATCH("Total loss factor",Calc_Losses_2[[Cost item]:[Cost item]],0),MATCH(K$289,Calc_Losses_2[[#Headers],[Ausnet]:[United Energy]],0))</f>
        <v>6.4272069860374153E-3</v>
      </c>
    </row>
    <row r="295" spans="2:14" outlineLevel="2" x14ac:dyDescent="0.35">
      <c r="B295"/>
      <c r="C295" s="21" t="s">
        <v>286</v>
      </c>
      <c r="D295" s="21" t="s">
        <v>124</v>
      </c>
      <c r="E295" s="21" t="s">
        <v>284</v>
      </c>
      <c r="F295" s="21" t="s">
        <v>89</v>
      </c>
      <c r="G295" s="68">
        <f>(SUMIFS(G$290:G$293,$F$290:$F$293,"All")+SUMIFS(G$290:G$293,$F$290:$F$293,$F295))*INDEX(Calc_Losses_2[[Ausnet]:[United Energy]],MATCH("Total loss factor",Calc_Losses_2[[Cost item]:[Cost item]],0),MATCH(G$289,Calc_Losses_2[[#Headers],[Ausnet]:[United Energy]],0))</f>
        <v>7.1434797461230942E-3</v>
      </c>
      <c r="H295" s="68">
        <f>(SUMIFS(H$290:H$293,$F$290:$F$293,"All")+SUMIFS(H$290:H$293,$F$290:$F$293,$F295))*INDEX(Calc_Losses_2[[Ausnet]:[United Energy]],MATCH("Total loss factor",Calc_Losses_2[[Cost item]:[Cost item]],0),MATCH(H$289,Calc_Losses_2[[#Headers],[Ausnet]:[United Energy]],0))</f>
        <v>5.3172584298723184E-3</v>
      </c>
      <c r="I295" s="68">
        <f>(SUMIFS(I$290:I$293,$F$290:$F$293,"All")+SUMIFS(I$290:I$293,$F$290:$F$293,$F295))*INDEX(Calc_Losses_2[[Ausnet]:[United Energy]],MATCH("Total loss factor",Calc_Losses_2[[Cost item]:[Cost item]],0),MATCH(I$289,Calc_Losses_2[[#Headers],[Ausnet]:[United Energy]],0))</f>
        <v>4.0958014213336212E-3</v>
      </c>
      <c r="J295" s="68">
        <f>(SUMIFS(J$290:J$293,$F$290:$F$293,"All")+SUMIFS(J$290:J$293,$F$290:$F$293,$F295))*INDEX(Calc_Losses_2[[Ausnet]:[United Energy]],MATCH("Total loss factor",Calc_Losses_2[[Cost item]:[Cost item]],0),MATCH(J$289,Calc_Losses_2[[#Headers],[Ausnet]:[United Energy]],0))</f>
        <v>7.4175278773948869E-3</v>
      </c>
      <c r="K295" s="68">
        <f>(SUMIFS(K$290:K$293,$F$290:$F$293,"All")+SUMIFS(K$290:K$293,$F$290:$F$293,$F295))*INDEX(Calc_Losses_2[[Ausnet]:[United Energy]],MATCH("Total loss factor",Calc_Losses_2[[Cost item]:[Cost item]],0),MATCH(K$289,Calc_Losses_2[[#Headers],[Ausnet]:[United Energy]],0))</f>
        <v>5.8175230882674123E-3</v>
      </c>
    </row>
    <row r="296" spans="2:14" outlineLevel="2" x14ac:dyDescent="0.35">
      <c r="B296"/>
    </row>
    <row r="297" spans="2:14" ht="15.5" outlineLevel="2" x14ac:dyDescent="0.35">
      <c r="B297"/>
      <c r="C297" s="26" t="s">
        <v>287</v>
      </c>
    </row>
    <row r="298" spans="2:14" ht="15.5" outlineLevel="2" x14ac:dyDescent="0.35">
      <c r="B298"/>
      <c r="C298" s="69" t="s">
        <v>288</v>
      </c>
    </row>
    <row r="299" spans="2:14" outlineLevel="2" x14ac:dyDescent="0.35">
      <c r="B299"/>
      <c r="C299" s="21" t="s">
        <v>289</v>
      </c>
      <c r="D299" s="21" t="s">
        <v>9</v>
      </c>
      <c r="E299" s="21" t="s">
        <v>284</v>
      </c>
      <c r="F299" s="21" t="s">
        <v>88</v>
      </c>
      <c r="G299" s="56">
        <f>SUMIFS(Calc_NetworkV_2[Ausnet],Calc_NetworkV_2[[Cost item]:[Cost item]],$C298,Calc_NetworkV_2[[Customer type]:[Customer type]],$F299)</f>
        <v>0.11450300000000001</v>
      </c>
      <c r="H299" s="56">
        <f>SUMIFS(Calc_NetworkV_2[Citipower],Calc_NetworkV_2[[Cost item]:[Cost item]],$C298,Calc_NetworkV_2[[Customer type]:[Customer type]],$F299)</f>
        <v>0</v>
      </c>
      <c r="I299" s="56">
        <f>SUMIFS(Calc_NetworkV_2[Jemena],Calc_NetworkV_2[[Cost item]:[Cost item]],$C298,Calc_NetworkV_2[[Customer type]:[Customer type]],$F299)</f>
        <v>0</v>
      </c>
      <c r="J299" s="56">
        <f>SUMIFS(Calc_NetworkV_2[Powercor],Calc_NetworkV_2[[Cost item]:[Cost item]],$C298,Calc_NetworkV_2[[Customer type]:[Customer type]],$F299)</f>
        <v>0</v>
      </c>
      <c r="K299" s="56">
        <f>SUMIFS(Calc_NetworkV_2[United Energy],Calc_NetworkV_2[[Cost item]:[Cost item]],$C298,Calc_NetworkV_2[[Customer type]:[Customer type]],$F299)</f>
        <v>0</v>
      </c>
    </row>
    <row r="300" spans="2:14" outlineLevel="2" x14ac:dyDescent="0.35">
      <c r="B300"/>
      <c r="C300" s="21" t="s">
        <v>282</v>
      </c>
      <c r="D300" s="21" t="s">
        <v>9</v>
      </c>
      <c r="E300" s="21" t="s">
        <v>284</v>
      </c>
      <c r="F300" s="21" t="s">
        <v>88</v>
      </c>
      <c r="G300" s="56">
        <f>SUMIFS(Calc_Variable_2[Ausnet],Calc_Variable_2[Customer type],"All")+SUMIFS(Calc_Variable_2[Ausnet],Calc_Variable_2[Customer type],$F300)</f>
        <v>0.12637186287937996</v>
      </c>
      <c r="H300" s="56">
        <f>SUMIFS(Calc_Variable_2[Citipower],Calc_Variable_2[[Customer type]:[Customer type]],"All")+SUMIFS(Calc_Variable_2[Citipower],Calc_Variable_2[[Customer type]:[Customer type]],$F300)</f>
        <v>0.11874531208829922</v>
      </c>
      <c r="I300" s="56">
        <f>SUMIFS(Calc_Variable_2[Jemena],Calc_Variable_2[[Customer type]:[Customer type]],"All")+SUMIFS(Calc_Variable_2[Jemena],Calc_Variable_2[[Customer type]:[Customer type]],$F300)</f>
        <v>0.12678140704542384</v>
      </c>
      <c r="J300" s="56">
        <f>SUMIFS(Calc_Variable_2[Powercor],Calc_Variable_2[[Customer type]:[Customer type]],"All")+SUMIFS(Calc_Variable_2[Powercor],Calc_Variable_2[[Customer type]:[Customer type]],$F300)</f>
        <v>0.12465456385532679</v>
      </c>
      <c r="K300" s="56">
        <f>SUMIFS(Calc_Variable_2[United Energy],Calc_Variable_2[[Customer type]:[Customer type]],"All")+SUMIFS(Calc_Variable_2[United Energy],Calc_Variable_2[[Customer type]:[Customer type]],$F300)</f>
        <v>0.1290291282783943</v>
      </c>
    </row>
    <row r="301" spans="2:14" outlineLevel="2" x14ac:dyDescent="0.35">
      <c r="B301"/>
      <c r="C301" s="21" t="s">
        <v>197</v>
      </c>
      <c r="D301" s="21" t="s">
        <v>9</v>
      </c>
      <c r="E301" s="21" t="s">
        <v>284</v>
      </c>
      <c r="F301" s="21" t="s">
        <v>88</v>
      </c>
      <c r="G301" s="62" cm="1">
        <f t="array" ref="G301">IF(G299=0,"-",
(G299+G300)*Calc_ROM_2[Ausnet])</f>
        <v>1.4548841717914551E-2</v>
      </c>
      <c r="H301" s="62" t="str" cm="1">
        <f t="array" ref="H301">IF(H299=0,"-",
(H299+H300)*Calc_ROM_2[Citipower])</f>
        <v>-</v>
      </c>
      <c r="I301" s="62" t="str" cm="1">
        <f t="array" ref="I301">IF(I299=0,"-",
(I299+I300)*Calc_ROM_2[Jemena])</f>
        <v>-</v>
      </c>
      <c r="J301" s="62" t="str" cm="1">
        <f t="array" ref="J301">IF(J299=0,"-",
(J299+J300)*Calc_ROM_2[Powercor])</f>
        <v>-</v>
      </c>
      <c r="K301" s="62" t="str" cm="1">
        <f t="array" ref="K301">IF(K299=0,"-",
(K299+K300)*Calc_ROM_2[United Energy])</f>
        <v>-</v>
      </c>
    </row>
    <row r="302" spans="2:14" outlineLevel="2" x14ac:dyDescent="0.35">
      <c r="B302"/>
      <c r="C302" s="21" t="s">
        <v>279</v>
      </c>
      <c r="D302" s="21" t="s">
        <v>9</v>
      </c>
      <c r="E302" s="21" t="s">
        <v>284</v>
      </c>
      <c r="F302" s="21" t="s">
        <v>88</v>
      </c>
      <c r="G302" s="62">
        <f>IF(G299=0,"-",
(G299+G300+G301)*GST)</f>
        <v>2.5542370459729454E-2</v>
      </c>
      <c r="H302" s="62" t="str">
        <f>IF(H299=0,"-",
(H299+H300+H301)*GST)</f>
        <v>-</v>
      </c>
      <c r="I302" s="62" t="str">
        <f>IF(I299=0,"-",
(I299+I300+I301)*GST)</f>
        <v>-</v>
      </c>
      <c r="J302" s="62" t="str">
        <f>IF(J299=0,"-",
(J299+J300+J301)*GST)</f>
        <v>-</v>
      </c>
      <c r="K302" s="62" t="str">
        <f>IF(K299=0,"-",
(K299+K300+K301)*GST)</f>
        <v>-</v>
      </c>
    </row>
    <row r="303" spans="2:14" outlineLevel="2" x14ac:dyDescent="0.35">
      <c r="B303"/>
      <c r="C303" s="21" t="str">
        <f>C298&amp;" charge"</f>
        <v>Anytime - Block 1 charge</v>
      </c>
      <c r="D303" s="21" t="s">
        <v>9</v>
      </c>
      <c r="E303" s="21" t="s">
        <v>284</v>
      </c>
      <c r="F303" s="21" t="s">
        <v>88</v>
      </c>
      <c r="G303" s="63">
        <f>IF(G299=0,"-",
G299+G300+G301+G302)</f>
        <v>0.28096607505702398</v>
      </c>
      <c r="H303" s="63" t="str">
        <f t="shared" ref="H303:K303" si="62">IF(H299=0,"-",
H299+H300+H301+H302)</f>
        <v>-</v>
      </c>
      <c r="I303" s="63" t="str">
        <f t="shared" si="62"/>
        <v>-</v>
      </c>
      <c r="J303" s="63" t="str">
        <f t="shared" si="62"/>
        <v>-</v>
      </c>
      <c r="K303" s="63" t="str">
        <f t="shared" si="62"/>
        <v>-</v>
      </c>
    </row>
    <row r="304" spans="2:14" outlineLevel="2" x14ac:dyDescent="0.35">
      <c r="B304"/>
      <c r="G304" s="88" cm="1">
        <f t="array" ref="G304">IF($D$244='Lookup refs'!$D$23,
IF(G303=INDEX(RateCheck_VDO2021F[[Ausnet]:[United Energy]],MATCH(Calc_Rates!$C303&amp;"_"&amp;Calc_Rates!$F303,RateCheck_VDO2021F[[Rate]:[Rate]],0),MATCH(Calc_Rates!G$9,RateCheck_VDO2021F[[#Headers],[Ausnet]:[United Energy]],0)),0,1),
IF(G303="-","-",
IF(G303=(((SUMIFS(Calc_Variable_2[Ausnet],Calc_Variable_2[[Customer type]:[Customer type]],Calc_Rates!$F303)+SUMIFS(Calc_Variable_2[Ausnet],Calc_Variable_2[[Customer type]:[Customer type]],"All")+G299)*(1+Calc_ROM_2[Ausnet]))*(1+GST)),0,1)))</f>
        <v>0</v>
      </c>
      <c r="H304" s="88" t="str" cm="1">
        <f t="array" ref="H304">IF($D$244='Lookup refs'!$D$23,
IF(H303=INDEX(RateCheck_VDO2021F[[Ausnet]:[United Energy]],MATCH(Calc_Rates!$C303&amp;"_"&amp;Calc_Rates!$F303,RateCheck_VDO2021F[[Rate]:[Rate]],0),MATCH(Calc_Rates!H$9,RateCheck_VDO2021F[[#Headers],[Ausnet]:[United Energy]],0)),0,1),
IF(H303="-","-",
IF(H303=(((SUMIFS(Calc_Variable_2[Citipower],Calc_Variable_2[[Customer type]:[Customer type]],Calc_Rates!$F303)+SUMIFS(Calc_Variable_2[Citipower],Calc_Variable_2[[Customer type]:[Customer type]],"All")+H299)*(1+Calc_ROM_2[Citipower]))*(1+GST)),0,1)))</f>
        <v>-</v>
      </c>
      <c r="I304" s="88" t="str" cm="1">
        <f t="array" ref="I304">IF($D$244='Lookup refs'!$D$23,
IF(I303=INDEX(RateCheck_VDO2021F[[Ausnet]:[United Energy]],MATCH(Calc_Rates!$C303&amp;"_"&amp;Calc_Rates!$F303,RateCheck_VDO2021F[[Rate]:[Rate]],0),MATCH(Calc_Rates!I$9,RateCheck_VDO2021F[[#Headers],[Ausnet]:[United Energy]],0)),0,1),
IF(I303="-","-",
IF(I303=(((SUMIFS(Calc_Variable_2[Jemena],Calc_Variable_2[[Customer type]:[Customer type]],Calc_Rates!$F303)+SUMIFS(Calc_Variable_2[Jemena],Calc_Variable_2[[Customer type]:[Customer type]],"All")+I299)*(1+Calc_ROM_2[Jemena]))*(1+GST)),0,1)))</f>
        <v>-</v>
      </c>
      <c r="J304" s="88" t="str" cm="1">
        <f t="array" ref="J304">IF($D$244='Lookup refs'!$D$23,
IF(J303=INDEX(RateCheck_VDO2021F[[Ausnet]:[United Energy]],MATCH(Calc_Rates!$C303&amp;"_"&amp;Calc_Rates!$F303,RateCheck_VDO2021F[[Rate]:[Rate]],0),MATCH(Calc_Rates!J$9,RateCheck_VDO2021F[[#Headers],[Ausnet]:[United Energy]],0)),0,1),
IF(J303="-","-",
IF(J303=(((SUMIFS(Calc_Variable_2[Powercor],Calc_Variable_2[[Customer type]:[Customer type]],Calc_Rates!$F303)+SUMIFS(Calc_Variable_2[Powercor],Calc_Variable_2[[Customer type]:[Customer type]],"All")+J299)*(1+Calc_ROM_2[Powercor]))*(1+GST)),0,1)))</f>
        <v>-</v>
      </c>
      <c r="K304" s="88" t="str" cm="1">
        <f t="array" ref="K304">IF($D$244='Lookup refs'!$D$23,
IF(K303=INDEX(RateCheck_VDO2021F[[Ausnet]:[United Energy]],MATCH(Calc_Rates!$C303&amp;"_"&amp;Calc_Rates!$F303,RateCheck_VDO2021F[[Rate]:[Rate]],0),MATCH(Calc_Rates!K$9,RateCheck_VDO2021F[[#Headers],[Ausnet]:[United Energy]],0)),0,1),
IF(K303="-","-",
IF(K303=(((SUMIFS(Calc_Variable_2[United Energy],Calc_Variable_2[[Customer type]:[Customer type]],Calc_Rates!$F303)+SUMIFS(Calc_Variable_2[United Energy],Calc_Variable_2[[Customer type]:[Customer type]],"All")+K299)*(1+Calc_ROM_2[United Energy]))*(1+GST)),0,1)))</f>
        <v>-</v>
      </c>
    </row>
    <row r="305" spans="2:11" ht="15.5" outlineLevel="2" x14ac:dyDescent="0.35">
      <c r="B305"/>
      <c r="C305" s="69" t="s">
        <v>290</v>
      </c>
    </row>
    <row r="306" spans="2:11" outlineLevel="2" x14ac:dyDescent="0.35">
      <c r="B306"/>
      <c r="C306" s="21" t="s">
        <v>289</v>
      </c>
      <c r="D306" s="21" t="s">
        <v>9</v>
      </c>
      <c r="E306" s="21" t="s">
        <v>284</v>
      </c>
      <c r="F306" s="21" t="s">
        <v>88</v>
      </c>
      <c r="G306" s="56">
        <f>SUMIFS(Calc_NetworkV_2[Ausnet],Calc_NetworkV_2[[Cost item]:[Cost item]],$C305,Calc_NetworkV_2[[Customer type]:[Customer type]],$F306)</f>
        <v>0.128382</v>
      </c>
      <c r="H306" s="56">
        <f>SUMIFS(Calc_NetworkV_2[Citipower],Calc_NetworkV_2[[Cost item]:[Cost item]],$C305,Calc_NetworkV_2[[Customer type]:[Customer type]],$F306)</f>
        <v>0</v>
      </c>
      <c r="I306" s="56">
        <f>SUMIFS(Calc_NetworkV_2[Jemena],Calc_NetworkV_2[[Cost item]:[Cost item]],$C305,Calc_NetworkV_2[[Customer type]:[Customer type]],$F306)</f>
        <v>0</v>
      </c>
      <c r="J306" s="56">
        <f>SUMIFS(Calc_NetworkV_2[Powercor],Calc_NetworkV_2[[Cost item]:[Cost item]],$C305,Calc_NetworkV_2[[Customer type]:[Customer type]],$F306)</f>
        <v>0</v>
      </c>
      <c r="K306" s="56">
        <f>SUMIFS(Calc_NetworkV_2[United Energy],Calc_NetworkV_2[[Cost item]:[Cost item]],$C305,Calc_NetworkV_2[[Customer type]:[Customer type]],$F306)</f>
        <v>0</v>
      </c>
    </row>
    <row r="307" spans="2:11" outlineLevel="2" x14ac:dyDescent="0.35">
      <c r="B307"/>
      <c r="C307" s="21" t="s">
        <v>282</v>
      </c>
      <c r="D307" s="21" t="s">
        <v>9</v>
      </c>
      <c r="E307" s="21" t="s">
        <v>284</v>
      </c>
      <c r="F307" s="21" t="s">
        <v>88</v>
      </c>
      <c r="G307" s="56">
        <f>SUMIFS(Calc_Variable_2[Ausnet],Calc_Variable_2[[Customer type]:[Customer type]],"All")+SUMIFS(Calc_Variable_2[Ausnet],Calc_Variable_2[[Customer type]:[Customer type]],$F307)</f>
        <v>0.12637186287937996</v>
      </c>
      <c r="H307" s="56">
        <f>SUMIFS(Calc_Variable_2[Citipower],Calc_Variable_2[[Customer type]:[Customer type]],"All")+SUMIFS(Calc_Variable_2[Citipower],Calc_Variable_2[[Customer type]:[Customer type]],$F307)</f>
        <v>0.11874531208829922</v>
      </c>
      <c r="I307" s="56">
        <f>SUMIFS(Calc_Variable_2[Jemena],Calc_Variable_2[[Customer type]:[Customer type]],"All")+SUMIFS(Calc_Variable_2[Jemena],Calc_Variable_2[[Customer type]:[Customer type]],$F307)</f>
        <v>0.12678140704542384</v>
      </c>
      <c r="J307" s="56">
        <f>SUMIFS(Calc_Variable_2[Powercor],Calc_Variable_2[[Customer type]:[Customer type]],"All")+SUMIFS(Calc_Variable_2[Powercor],Calc_Variable_2[[Customer type]:[Customer type]],$F307)</f>
        <v>0.12465456385532679</v>
      </c>
      <c r="K307" s="56">
        <f>SUMIFS(Calc_Variable_2[United Energy],Calc_Variable_2[[Customer type]:[Customer type]],"All")+SUMIFS(Calc_Variable_2[United Energy],Calc_Variable_2[[Customer type]:[Customer type]],$F307)</f>
        <v>0.1290291282783943</v>
      </c>
    </row>
    <row r="308" spans="2:11" outlineLevel="2" x14ac:dyDescent="0.35">
      <c r="B308"/>
      <c r="C308" s="21" t="s">
        <v>197</v>
      </c>
      <c r="D308" s="21" t="s">
        <v>9</v>
      </c>
      <c r="E308" s="21" t="s">
        <v>284</v>
      </c>
      <c r="F308" s="21" t="s">
        <v>88</v>
      </c>
      <c r="G308" s="62" cm="1">
        <f t="array" ref="G308">IF(G306=0,"-",
(G306+G307)*Calc_ROM_2[Ausnet])</f>
        <v>1.538713331791455E-2</v>
      </c>
      <c r="H308" s="62" t="str" cm="1">
        <f t="array" ref="H308">IF(H306=0,"-",
(H306+H307)*Calc_ROM_2[Citipower])</f>
        <v>-</v>
      </c>
      <c r="I308" s="62" t="str" cm="1">
        <f t="array" ref="I308">IF(I306=0,"-",
(I306+I307)*Calc_ROM_2[Jemena])</f>
        <v>-</v>
      </c>
      <c r="J308" s="62" t="str" cm="1">
        <f t="array" ref="J308">IF(J306=0,"-",
(J306+J307)*Calc_ROM_2[Powercor])</f>
        <v>-</v>
      </c>
      <c r="K308" s="62" t="str" cm="1">
        <f t="array" ref="K308">IF(K306=0,"-",
(K306+K307)*Calc_ROM_2[United Energy])</f>
        <v>-</v>
      </c>
    </row>
    <row r="309" spans="2:11" outlineLevel="2" x14ac:dyDescent="0.35">
      <c r="B309"/>
      <c r="C309" s="21" t="s">
        <v>279</v>
      </c>
      <c r="D309" s="21" t="s">
        <v>9</v>
      </c>
      <c r="E309" s="21" t="s">
        <v>284</v>
      </c>
      <c r="F309" s="21" t="s">
        <v>88</v>
      </c>
      <c r="G309" s="62">
        <f>IF(G306=0,"-",
(G306+G307+G308)*GST)</f>
        <v>2.7014099619729448E-2</v>
      </c>
      <c r="H309" s="62" t="str">
        <f>IF(H306=0,"-",
(H306+H307+H308)*GST)</f>
        <v>-</v>
      </c>
      <c r="I309" s="62" t="str">
        <f>IF(I306=0,"-",
(I306+I307+I308)*GST)</f>
        <v>-</v>
      </c>
      <c r="J309" s="62" t="str">
        <f>IF(J306=0,"-",
(J306+J307+J308)*GST)</f>
        <v>-</v>
      </c>
      <c r="K309" s="62" t="str">
        <f>IF(K306=0,"-",
(K306+K307+K308)*GST)</f>
        <v>-</v>
      </c>
    </row>
    <row r="310" spans="2:11" outlineLevel="2" x14ac:dyDescent="0.35">
      <c r="B310"/>
      <c r="C310" s="21" t="str">
        <f>C305&amp;" charge"</f>
        <v>Anytime - Balance charge</v>
      </c>
      <c r="D310" s="21" t="s">
        <v>9</v>
      </c>
      <c r="E310" s="21" t="s">
        <v>284</v>
      </c>
      <c r="F310" s="21" t="s">
        <v>88</v>
      </c>
      <c r="G310" s="63">
        <f>IF(G306=0,"-",
G306+G307+G308+G309)</f>
        <v>0.29715509581702393</v>
      </c>
      <c r="H310" s="63" t="str">
        <f t="shared" ref="H310" si="63">IF(H306=0,"-",
H306+H307+H308+H309)</f>
        <v>-</v>
      </c>
      <c r="I310" s="63" t="str">
        <f t="shared" ref="I310" si="64">IF(I306=0,"-",
I306+I307+I308+I309)</f>
        <v>-</v>
      </c>
      <c r="J310" s="63" t="str">
        <f t="shared" ref="J310" si="65">IF(J306=0,"-",
J306+J307+J308+J309)</f>
        <v>-</v>
      </c>
      <c r="K310" s="63" t="str">
        <f t="shared" ref="K310" si="66">IF(K306=0,"-",
K306+K307+K308+K309)</f>
        <v>-</v>
      </c>
    </row>
    <row r="311" spans="2:11" outlineLevel="2" x14ac:dyDescent="0.35">
      <c r="B311"/>
      <c r="G311" s="88" cm="1">
        <f t="array" ref="G311">IF($D$244='Lookup refs'!$D$23,
IF(G310=INDEX(RateCheck_VDO2021F[[Ausnet]:[United Energy]],MATCH(Calc_Rates!$C310&amp;"_"&amp;Calc_Rates!$F310,RateCheck_VDO2021F[[Rate]:[Rate]],0),MATCH(Calc_Rates!G$9,RateCheck_VDO2021F[[#Headers],[Ausnet]:[United Energy]],0)),0,1),
IF(G310="-","-",
IF(G310=(((SUMIFS(Calc_Variable_2[Ausnet],Calc_Variable_2[[Customer type]:[Customer type]],Calc_Rates!$F310)+SUMIFS(Calc_Variable_2[Ausnet],Calc_Variable_2[[Customer type]:[Customer type]],"All")+G306)*(1+Calc_ROM_2[Ausnet]))*(1+GST)),0,1)))</f>
        <v>0</v>
      </c>
      <c r="H311" s="88" t="str" cm="1">
        <f t="array" ref="H311">IF($D$244='Lookup refs'!$D$23,
IF(H310=INDEX(RateCheck_VDO2021F[[Ausnet]:[United Energy]],MATCH(Calc_Rates!$C310&amp;"_"&amp;Calc_Rates!$F310,RateCheck_VDO2021F[[Rate]:[Rate]],0),MATCH(Calc_Rates!H$9,RateCheck_VDO2021F[[#Headers],[Ausnet]:[United Energy]],0)),0,1),
IF(H310="-","-",
IF(H310=(((SUMIFS(Calc_Variable_2[Citipower],Calc_Variable_2[[Customer type]:[Customer type]],Calc_Rates!$F310)+SUMIFS(Calc_Variable_2[Citipower],Calc_Variable_2[[Customer type]:[Customer type]],"All")+H306)*(1+Calc_ROM_2[Citipower]))*(1+GST)),0,1)))</f>
        <v>-</v>
      </c>
      <c r="I311" s="88" t="str" cm="1">
        <f t="array" ref="I311">IF($D$244='Lookup refs'!$D$23,
IF(I310=INDEX(RateCheck_VDO2021F[[Ausnet]:[United Energy]],MATCH(Calc_Rates!$C310&amp;"_"&amp;Calc_Rates!$F310,RateCheck_VDO2021F[[Rate]:[Rate]],0),MATCH(Calc_Rates!I$9,RateCheck_VDO2021F[[#Headers],[Ausnet]:[United Energy]],0)),0,1),
IF(I310="-","-",
IF(I310=(((SUMIFS(Calc_Variable_2[Jemena],Calc_Variable_2[[Customer type]:[Customer type]],Calc_Rates!$F310)+SUMIFS(Calc_Variable_2[Jemena],Calc_Variable_2[[Customer type]:[Customer type]],"All")+I306)*(1+Calc_ROM_2[Jemena]))*(1+GST)),0,1)))</f>
        <v>-</v>
      </c>
      <c r="J311" s="88" t="str" cm="1">
        <f t="array" ref="J311">IF($D$244='Lookup refs'!$D$23,
IF(J310=INDEX(RateCheck_VDO2021F[[Ausnet]:[United Energy]],MATCH(Calc_Rates!$C310&amp;"_"&amp;Calc_Rates!$F310,RateCheck_VDO2021F[[Rate]:[Rate]],0),MATCH(Calc_Rates!J$9,RateCheck_VDO2021F[[#Headers],[Ausnet]:[United Energy]],0)),0,1),
IF(J310="-","-",
IF(J310=(((SUMIFS(Calc_Variable_2[Powercor],Calc_Variable_2[[Customer type]:[Customer type]],Calc_Rates!$F310)+SUMIFS(Calc_Variable_2[Powercor],Calc_Variable_2[[Customer type]:[Customer type]],"All")+J306)*(1+Calc_ROM_2[Powercor]))*(1+GST)),0,1)))</f>
        <v>-</v>
      </c>
      <c r="K311" s="88" t="str" cm="1">
        <f t="array" ref="K311">IF($D$244='Lookup refs'!$D$23,
IF(K310=INDEX(RateCheck_VDO2021F[[Ausnet]:[United Energy]],MATCH(Calc_Rates!$C310&amp;"_"&amp;Calc_Rates!$F310,RateCheck_VDO2021F[[Rate]:[Rate]],0),MATCH(Calc_Rates!K$9,RateCheck_VDO2021F[[#Headers],[Ausnet]:[United Energy]],0)),0,1),
IF(K310="-","-",
IF(K310=(((SUMIFS(Calc_Variable_2[United Energy],Calc_Variable_2[[Customer type]:[Customer type]],Calc_Rates!$F310)+SUMIFS(Calc_Variable_2[United Energy],Calc_Variable_2[[Customer type]:[Customer type]],"All")+K306)*(1+Calc_ROM_2[United Energy]))*(1+GST)),0,1)))</f>
        <v>-</v>
      </c>
    </row>
    <row r="312" spans="2:11" ht="15.5" outlineLevel="2" x14ac:dyDescent="0.35">
      <c r="B312"/>
      <c r="C312" s="69" t="s">
        <v>291</v>
      </c>
    </row>
    <row r="313" spans="2:11" outlineLevel="2" x14ac:dyDescent="0.35">
      <c r="B313"/>
      <c r="C313" s="21" t="s">
        <v>289</v>
      </c>
      <c r="D313" s="21" t="s">
        <v>9</v>
      </c>
      <c r="E313" s="21" t="s">
        <v>284</v>
      </c>
      <c r="F313" s="21" t="s">
        <v>88</v>
      </c>
      <c r="G313" s="56">
        <f>SUMIFS(Calc_NetworkV_2[Ausnet],Calc_NetworkV_2[[Cost item]:[Cost item]],$C312,Calc_NetworkV_2[[Customer type]:[Customer type]],$F313)</f>
        <v>0</v>
      </c>
      <c r="H313" s="56">
        <f>SUMIFS(Calc_NetworkV_2[Citipower],Calc_NetworkV_2[[Cost item]:[Cost item]],$C312,Calc_NetworkV_2[[Customer type]:[Customer type]],$F313)</f>
        <v>8.0500000000000002E-2</v>
      </c>
      <c r="I313" s="56">
        <f>SUMIFS(Calc_NetworkV_2[Jemena],Calc_NetworkV_2[[Cost item]:[Cost item]],$C312,Calc_NetworkV_2[[Customer type]:[Customer type]],$F313)</f>
        <v>8.6699999999999999E-2</v>
      </c>
      <c r="J313" s="56">
        <f>SUMIFS(Calc_NetworkV_2[Powercor],Calc_NetworkV_2[[Cost item]:[Cost item]],$C312,Calc_NetworkV_2[[Customer type]:[Customer type]],$F313)</f>
        <v>8.1500000000000003E-2</v>
      </c>
      <c r="K313" s="56">
        <f>SUMIFS(Calc_NetworkV_2[United Energy],Calc_NetworkV_2[[Cost item]:[Cost item]],$C312,Calc_NetworkV_2[[Customer type]:[Customer type]],$F313)</f>
        <v>7.9899999999999999E-2</v>
      </c>
    </row>
    <row r="314" spans="2:11" outlineLevel="2" x14ac:dyDescent="0.35">
      <c r="B314"/>
      <c r="C314" s="21" t="s">
        <v>282</v>
      </c>
      <c r="D314" s="21" t="s">
        <v>9</v>
      </c>
      <c r="E314" s="21" t="s">
        <v>284</v>
      </c>
      <c r="F314" s="21" t="s">
        <v>88</v>
      </c>
      <c r="G314" s="56">
        <f>SUMIFS(Calc_Variable_2[Ausnet],Calc_Variable_2[[Customer type]:[Customer type]],"All")+SUMIFS(Calc_Variable_2[Ausnet],Calc_Variable_2[[Customer type]:[Customer type]],$F314)</f>
        <v>0.12637186287937996</v>
      </c>
      <c r="H314" s="56">
        <f>SUMIFS(Calc_Variable_2[Citipower],Calc_Variable_2[[Customer type]:[Customer type]],"All")+SUMIFS(Calc_Variable_2[Citipower],Calc_Variable_2[[Customer type]:[Customer type]],$F314)</f>
        <v>0.11874531208829922</v>
      </c>
      <c r="I314" s="56">
        <f>SUMIFS(Calc_Variable_2[Jemena],Calc_Variable_2[[Customer type]:[Customer type]],"All")+SUMIFS(Calc_Variable_2[Jemena],Calc_Variable_2[[Customer type]:[Customer type]],$F314)</f>
        <v>0.12678140704542384</v>
      </c>
      <c r="J314" s="56">
        <f>SUMIFS(Calc_Variable_2[Powercor],Calc_Variable_2[[Customer type]:[Customer type]],"All")+SUMIFS(Calc_Variable_2[Powercor],Calc_Variable_2[[Customer type]:[Customer type]],$F314)</f>
        <v>0.12465456385532679</v>
      </c>
      <c r="K314" s="56">
        <f>SUMIFS(Calc_Variable_2[United Energy],Calc_Variable_2[[Customer type]:[Customer type]],"All")+SUMIFS(Calc_Variable_2[United Energy],Calc_Variable_2[[Customer type]:[Customer type]],$F314)</f>
        <v>0.1290291282783943</v>
      </c>
    </row>
    <row r="315" spans="2:11" outlineLevel="2" x14ac:dyDescent="0.35">
      <c r="B315"/>
      <c r="C315" s="21" t="s">
        <v>197</v>
      </c>
      <c r="D315" s="21" t="s">
        <v>9</v>
      </c>
      <c r="E315" s="21" t="s">
        <v>284</v>
      </c>
      <c r="F315" s="21" t="s">
        <v>88</v>
      </c>
      <c r="G315" s="62" t="str" cm="1">
        <f t="array" ref="G315">IF(G313=0,"-",
(G313+G314)*Calc_ROM_2[Ausnet])</f>
        <v>-</v>
      </c>
      <c r="H315" s="62" cm="1">
        <f t="array" ref="H315">IF(H313=0,"-",
(H313+H314)*Calc_ROM_2[Citipower])</f>
        <v>1.2034416850133272E-2</v>
      </c>
      <c r="I315" s="62" cm="1">
        <f t="array" ref="I315">IF(I313=0,"-",
(I313+I314)*Calc_ROM_2[Jemena])</f>
        <v>1.2894276985543601E-2</v>
      </c>
      <c r="J315" s="62" cm="1">
        <f t="array" ref="J315">IF(J313=0,"-",
(J313+J314)*Calc_ROM_2[Powercor])</f>
        <v>1.2451735656861739E-2</v>
      </c>
      <c r="K315" s="62" cm="1">
        <f t="array" ref="K315">IF(K313=0,"-",
(K313+K314)*Calc_ROM_2[United Energy])</f>
        <v>1.2619319348015016E-2</v>
      </c>
    </row>
    <row r="316" spans="2:11" outlineLevel="2" x14ac:dyDescent="0.35">
      <c r="B316"/>
      <c r="C316" s="21" t="s">
        <v>279</v>
      </c>
      <c r="D316" s="21" t="s">
        <v>9</v>
      </c>
      <c r="E316" s="21" t="s">
        <v>284</v>
      </c>
      <c r="F316" s="21" t="s">
        <v>88</v>
      </c>
      <c r="G316" s="62" t="str">
        <f>IF(G313=0,"-",
(G313+G314+G315)*GST)</f>
        <v>-</v>
      </c>
      <c r="H316" s="62">
        <f>IF(H313=0,"-",
(H313+H314+H315)*GST)</f>
        <v>2.1127972893843248E-2</v>
      </c>
      <c r="I316" s="62">
        <f>IF(I313=0,"-",
(I313+I314+I315)*GST)</f>
        <v>2.2637568403096747E-2</v>
      </c>
      <c r="J316" s="62">
        <f>IF(J313=0,"-",
(J313+J314+J315)*GST)</f>
        <v>2.1860629951218857E-2</v>
      </c>
      <c r="K316" s="62">
        <f>IF(K313=0,"-",
(K313+K314+K315)*GST)</f>
        <v>2.2154844762640933E-2</v>
      </c>
    </row>
    <row r="317" spans="2:11" outlineLevel="2" x14ac:dyDescent="0.35">
      <c r="B317"/>
      <c r="C317" s="21" t="str">
        <f>C312&amp;" charge"</f>
        <v>Anytime - Single rate charge</v>
      </c>
      <c r="D317" s="21" t="s">
        <v>9</v>
      </c>
      <c r="E317" s="21" t="s">
        <v>284</v>
      </c>
      <c r="F317" s="21" t="s">
        <v>88</v>
      </c>
      <c r="G317" s="63" t="str">
        <f>IF(G313=0,"-",
G313+G314+G315+G316)</f>
        <v>-</v>
      </c>
      <c r="H317" s="63">
        <f t="shared" ref="H317" si="67">IF(H313=0,"-",
H313+H314+H315+H316)</f>
        <v>0.23240770183227571</v>
      </c>
      <c r="I317" s="63">
        <f t="shared" ref="I317" si="68">IF(I313=0,"-",
I313+I314+I315+I316)</f>
        <v>0.24901325243406419</v>
      </c>
      <c r="J317" s="63">
        <f t="shared" ref="J317" si="69">IF(J313=0,"-",
J313+J314+J315+J316)</f>
        <v>0.24046692946340739</v>
      </c>
      <c r="K317" s="63">
        <f t="shared" ref="K317" si="70">IF(K313=0,"-",
K313+K314+K315+K316)</f>
        <v>0.24370329238905025</v>
      </c>
    </row>
    <row r="318" spans="2:11" outlineLevel="2" x14ac:dyDescent="0.35">
      <c r="B318"/>
      <c r="G318" s="88" t="str" cm="1">
        <f t="array" ref="G318">IF($D$244='Lookup refs'!$D$23,
IF(G317=INDEX(RateCheck_VDO2021F[[Ausnet]:[United Energy]],MATCH(Calc_Rates!$C317&amp;"_"&amp;Calc_Rates!$F317,RateCheck_VDO2021F[[Rate]:[Rate]],0),MATCH(Calc_Rates!G$9,RateCheck_VDO2021F[[#Headers],[Ausnet]:[United Energy]],0)),0,1),
IF(G317="-","-",
IF(G317=(((SUMIFS(Calc_Variable_2[Ausnet],Calc_Variable_2[[Customer type]:[Customer type]],Calc_Rates!$F317)+SUMIFS(Calc_Variable_2[Ausnet],Calc_Variable_2[[Customer type]:[Customer type]],"All")+G313)*(1+Calc_ROM_2[Ausnet]))*(1+GST)),0,1)))</f>
        <v>-</v>
      </c>
      <c r="H318" s="88" cm="1">
        <f t="array" ref="H318">IF($D$244='Lookup refs'!$D$23,
IF(H317=INDEX(RateCheck_VDO2021F[[Ausnet]:[United Energy]],MATCH(Calc_Rates!$C317&amp;"_"&amp;Calc_Rates!$F317,RateCheck_VDO2021F[[Rate]:[Rate]],0),MATCH(Calc_Rates!H$9,RateCheck_VDO2021F[[#Headers],[Ausnet]:[United Energy]],0)),0,1),
IF(H317="-","-",
IF(H317=(((SUMIFS(Calc_Variable_2[Citipower],Calc_Variable_2[[Customer type]:[Customer type]],Calc_Rates!$F317)+SUMIFS(Calc_Variable_2[Citipower],Calc_Variable_2[[Customer type]:[Customer type]],"All")+H313)*(1+Calc_ROM_2[Citipower]))*(1+GST)),0,1)))</f>
        <v>0</v>
      </c>
      <c r="I318" s="88" cm="1">
        <f t="array" ref="I318">IF($D$244='Lookup refs'!$D$23,
IF(I317=INDEX(RateCheck_VDO2021F[[Ausnet]:[United Energy]],MATCH(Calc_Rates!$C317&amp;"_"&amp;Calc_Rates!$F317,RateCheck_VDO2021F[[Rate]:[Rate]],0),MATCH(Calc_Rates!I$9,RateCheck_VDO2021F[[#Headers],[Ausnet]:[United Energy]],0)),0,1),
IF(I317="-","-",
IF(I317=(((SUMIFS(Calc_Variable_2[Jemena],Calc_Variable_2[[Customer type]:[Customer type]],Calc_Rates!$F317)+SUMIFS(Calc_Variable_2[Jemena],Calc_Variable_2[[Customer type]:[Customer type]],"All")+I313)*(1+Calc_ROM_2[Jemena]))*(1+GST)),0,1)))</f>
        <v>0</v>
      </c>
      <c r="J318" s="88" cm="1">
        <f t="array" ref="J318">IF($D$244='Lookup refs'!$D$23,
IF(J317=INDEX(RateCheck_VDO2021F[[Ausnet]:[United Energy]],MATCH(Calc_Rates!$C317&amp;"_"&amp;Calc_Rates!$F317,RateCheck_VDO2021F[[Rate]:[Rate]],0),MATCH(Calc_Rates!J$9,RateCheck_VDO2021F[[#Headers],[Ausnet]:[United Energy]],0)),0,1),
IF(J317="-","-",
IF(J317=(((SUMIFS(Calc_Variable_2[Powercor],Calc_Variable_2[[Customer type]:[Customer type]],Calc_Rates!$F317)+SUMIFS(Calc_Variable_2[Powercor],Calc_Variable_2[[Customer type]:[Customer type]],"All")+J313)*(1+Calc_ROM_2[Powercor]))*(1+GST)),0,1)))</f>
        <v>0</v>
      </c>
      <c r="K318" s="88" cm="1">
        <f t="array" ref="K318">IF($D$244='Lookup refs'!$D$23,
IF(K317=INDEX(RateCheck_VDO2021F[[Ausnet]:[United Energy]],MATCH(Calc_Rates!$C317&amp;"_"&amp;Calc_Rates!$F317,RateCheck_VDO2021F[[Rate]:[Rate]],0),MATCH(Calc_Rates!K$9,RateCheck_VDO2021F[[#Headers],[Ausnet]:[United Energy]],0)),0,1),
IF(K317="-","-",
IF(K317=(((SUMIFS(Calc_Variable_2[United Energy],Calc_Variable_2[[Customer type]:[Customer type]],Calc_Rates!$F317)+SUMIFS(Calc_Variable_2[United Energy],Calc_Variable_2[[Customer type]:[Customer type]],"All")+K313)*(1+Calc_ROM_2[United Energy]))*(1+GST)),0,1)))</f>
        <v>0</v>
      </c>
    </row>
    <row r="319" spans="2:11" ht="15.5" outlineLevel="2" x14ac:dyDescent="0.35">
      <c r="B319"/>
      <c r="C319" s="69" t="s">
        <v>292</v>
      </c>
    </row>
    <row r="320" spans="2:11" outlineLevel="2" x14ac:dyDescent="0.35">
      <c r="B320"/>
      <c r="C320" s="21" t="s">
        <v>289</v>
      </c>
      <c r="D320" s="21" t="s">
        <v>9</v>
      </c>
      <c r="E320" s="21" t="s">
        <v>284</v>
      </c>
      <c r="F320" s="21" t="s">
        <v>88</v>
      </c>
      <c r="G320" s="56">
        <f>SUMIFS(Calc_NetworkV_2[Ausnet],Calc_NetworkV_2[[Cost item]:[Cost item]],$C319,Calc_NetworkV_2[[Customer type]:[Customer type]],$F320)</f>
        <v>0.20853200000000002</v>
      </c>
      <c r="H320" s="56">
        <f>SUMIFS(Calc_NetworkV_2[Citipower],Calc_NetworkV_2[[Cost item]:[Cost item]],$C319,Calc_NetworkV_2[[Customer type]:[Customer type]],$F320)</f>
        <v>0.15939999999999999</v>
      </c>
      <c r="I320" s="56">
        <f>SUMIFS(Calc_NetworkV_2[Jemena],Calc_NetworkV_2[[Cost item]:[Cost item]],$C319,Calc_NetworkV_2[[Customer type]:[Customer type]],$F320)</f>
        <v>0.13492000000000001</v>
      </c>
      <c r="J320" s="56">
        <f>SUMIFS(Calc_NetworkV_2[Powercor],Calc_NetworkV_2[[Cost item]:[Cost item]],$C319,Calc_NetworkV_2[[Customer type]:[Customer type]],$F320)</f>
        <v>0.15869999999999998</v>
      </c>
      <c r="K320" s="56">
        <f>SUMIFS(Calc_NetworkV_2[United Energy],Calc_NetworkV_2[[Cost item]:[Cost item]],$C319,Calc_NetworkV_2[[Customer type]:[Customer type]],$F320)</f>
        <v>0.15789999999999998</v>
      </c>
    </row>
    <row r="321" spans="2:11" outlineLevel="2" x14ac:dyDescent="0.35">
      <c r="B321"/>
      <c r="C321" s="21" t="s">
        <v>282</v>
      </c>
      <c r="D321" s="21" t="s">
        <v>9</v>
      </c>
      <c r="E321" s="21" t="s">
        <v>284</v>
      </c>
      <c r="F321" s="21" t="s">
        <v>88</v>
      </c>
      <c r="G321" s="56">
        <f>SUMIFS(Calc_Variable_2[Ausnet],Calc_Variable_2[[Customer type]:[Customer type]],"All")+SUMIFS(Calc_Variable_2[Ausnet],Calc_Variable_2[[Customer type]:[Customer type]],$F321)</f>
        <v>0.12637186287937996</v>
      </c>
      <c r="H321" s="56">
        <f>SUMIFS(Calc_Variable_2[Citipower],Calc_Variable_2[[Customer type]:[Customer type]],"All")+SUMIFS(Calc_Variable_2[Citipower],Calc_Variable_2[[Customer type]:[Customer type]],$F321)</f>
        <v>0.11874531208829922</v>
      </c>
      <c r="I321" s="56">
        <f>SUMIFS(Calc_Variable_2[Jemena],Calc_Variable_2[[Customer type]:[Customer type]],"All")+SUMIFS(Calc_Variable_2[Jemena],Calc_Variable_2[[Customer type]:[Customer type]],$F321)</f>
        <v>0.12678140704542384</v>
      </c>
      <c r="J321" s="56">
        <f>SUMIFS(Calc_Variable_2[Powercor],Calc_Variable_2[[Customer type]:[Customer type]],"All")+SUMIFS(Calc_Variable_2[Powercor],Calc_Variable_2[[Customer type]:[Customer type]],$F321)</f>
        <v>0.12465456385532679</v>
      </c>
      <c r="K321" s="56">
        <f>SUMIFS(Calc_Variable_2[United Energy],Calc_Variable_2[[Customer type]:[Customer type]],"All")+SUMIFS(Calc_Variable_2[United Energy],Calc_Variable_2[[Customer type]:[Customer type]],$F321)</f>
        <v>0.1290291282783943</v>
      </c>
    </row>
    <row r="322" spans="2:11" outlineLevel="2" x14ac:dyDescent="0.35">
      <c r="B322"/>
      <c r="C322" s="21" t="s">
        <v>197</v>
      </c>
      <c r="D322" s="21" t="s">
        <v>9</v>
      </c>
      <c r="E322" s="21" t="s">
        <v>284</v>
      </c>
      <c r="F322" s="21" t="s">
        <v>88</v>
      </c>
      <c r="G322" s="62" cm="1">
        <f t="array" ref="G322">IF(G320=0,"-",
(G320+G321)*Calc_ROM_2[Ausnet])</f>
        <v>2.0228193317914554E-2</v>
      </c>
      <c r="H322" s="62" cm="1">
        <f t="array" ref="H322">IF(H320=0,"-",
(H320+H321)*Calc_ROM_2[Citipower])</f>
        <v>1.6799976850133271E-2</v>
      </c>
      <c r="I322" s="62" cm="1">
        <f t="array" ref="I322">IF(I320=0,"-",
(I320+I321)*Calc_ROM_2[Jemena])</f>
        <v>1.5806764985543603E-2</v>
      </c>
      <c r="J322" s="62" cm="1">
        <f t="array" ref="J322">IF(J320=0,"-",
(J320+J321)*Calc_ROM_2[Powercor])</f>
        <v>1.7114615656861738E-2</v>
      </c>
      <c r="K322" s="62" cm="1">
        <f t="array" ref="K322">IF(K320=0,"-",
(K320+K321)*Calc_ROM_2[United Energy])</f>
        <v>1.7330519348015015E-2</v>
      </c>
    </row>
    <row r="323" spans="2:11" outlineLevel="2" x14ac:dyDescent="0.35">
      <c r="B323"/>
      <c r="C323" s="21" t="s">
        <v>279</v>
      </c>
      <c r="D323" s="21" t="s">
        <v>9</v>
      </c>
      <c r="E323" s="21" t="s">
        <v>284</v>
      </c>
      <c r="F323" s="21" t="s">
        <v>88</v>
      </c>
      <c r="G323" s="62">
        <f>IF(G320=0,"-",
(G320+G321+G322)*GST)</f>
        <v>3.5513205619729454E-2</v>
      </c>
      <c r="H323" s="62">
        <f>IF(H320=0,"-",
(H320+H321+H322)*GST)</f>
        <v>2.9494528893843248E-2</v>
      </c>
      <c r="I323" s="62">
        <f>IF(I320=0,"-",
(I320+I321+I322)*GST)</f>
        <v>2.7750817203096752E-2</v>
      </c>
      <c r="J323" s="62">
        <f>IF(J320=0,"-",
(J320+J321+J322)*GST)</f>
        <v>3.004691795121885E-2</v>
      </c>
      <c r="K323" s="62">
        <f>IF(K320=0,"-",
(K320+K321+K322)*GST)</f>
        <v>3.0425964762640929E-2</v>
      </c>
    </row>
    <row r="324" spans="2:11" outlineLevel="2" x14ac:dyDescent="0.35">
      <c r="B324"/>
      <c r="C324" s="21" t="str">
        <f>C319&amp;" charge"</f>
        <v>TOU - Peak charge</v>
      </c>
      <c r="D324" s="21" t="s">
        <v>9</v>
      </c>
      <c r="E324" s="21" t="s">
        <v>284</v>
      </c>
      <c r="F324" s="21" t="s">
        <v>88</v>
      </c>
      <c r="G324" s="63">
        <f>IF(G320=0,"-",
G320+G321+G322+G323)</f>
        <v>0.39064526181702397</v>
      </c>
      <c r="H324" s="63">
        <f t="shared" ref="H324" si="71">IF(H320=0,"-",
H320+H321+H322+H323)</f>
        <v>0.32443981783227571</v>
      </c>
      <c r="I324" s="63">
        <f t="shared" ref="I324" si="72">IF(I320=0,"-",
I320+I321+I322+I323)</f>
        <v>0.30525898923406425</v>
      </c>
      <c r="J324" s="63">
        <f t="shared" ref="J324" si="73">IF(J320=0,"-",
J320+J321+J322+J323)</f>
        <v>0.33051609746340732</v>
      </c>
      <c r="K324" s="63">
        <f t="shared" ref="K324" si="74">IF(K320=0,"-",
K320+K321+K322+K323)</f>
        <v>0.3346856123890502</v>
      </c>
    </row>
    <row r="325" spans="2:11" outlineLevel="2" x14ac:dyDescent="0.35">
      <c r="B325"/>
      <c r="G325" s="88" cm="1">
        <f t="array" ref="G325">IF($D$244='Lookup refs'!$D$23,
IF(G324=INDEX(RateCheck_VDO2021F[[Ausnet]:[United Energy]],MATCH(Calc_Rates!$C324&amp;"_"&amp;Calc_Rates!$F324,RateCheck_VDO2021F[[Rate]:[Rate]],0),MATCH(Calc_Rates!G$9,RateCheck_VDO2021F[[#Headers],[Ausnet]:[United Energy]],0)),0,1),
IF(G324="-","-",
IF(G324=(((SUMIFS(Calc_Variable_2[Ausnet],Calc_Variable_2[[Customer type]:[Customer type]],Calc_Rates!$F324)+SUMIFS(Calc_Variable_2[Ausnet],Calc_Variable_2[[Customer type]:[Customer type]],"All")+G320)*(1+Calc_ROM_2[Ausnet]))*(1+GST)),0,1)))</f>
        <v>0</v>
      </c>
      <c r="H325" s="88" cm="1">
        <f t="array" ref="H325">IF($D$244='Lookup refs'!$D$23,
IF(H324=INDEX(RateCheck_VDO2021F[[Ausnet]:[United Energy]],MATCH(Calc_Rates!$C324&amp;"_"&amp;Calc_Rates!$F324,RateCheck_VDO2021F[[Rate]:[Rate]],0),MATCH(Calc_Rates!H$9,RateCheck_VDO2021F[[#Headers],[Ausnet]:[United Energy]],0)),0,1),
IF(H324="-","-",
IF(H324=(((SUMIFS(Calc_Variable_2[Citipower],Calc_Variable_2[[Customer type]:[Customer type]],Calc_Rates!$F324)+SUMIFS(Calc_Variable_2[Citipower],Calc_Variable_2[[Customer type]:[Customer type]],"All")+H320)*(1+Calc_ROM_2[Citipower]))*(1+GST)),0,1)))</f>
        <v>0</v>
      </c>
      <c r="I325" s="88" cm="1">
        <f t="array" ref="I325">IF($D$244='Lookup refs'!$D$23,
IF(I324=INDEX(RateCheck_VDO2021F[[Ausnet]:[United Energy]],MATCH(Calc_Rates!$C324&amp;"_"&amp;Calc_Rates!$F324,RateCheck_VDO2021F[[Rate]:[Rate]],0),MATCH(Calc_Rates!I$9,RateCheck_VDO2021F[[#Headers],[Ausnet]:[United Energy]],0)),0,1),
IF(I324="-","-",
IF(I324=(((SUMIFS(Calc_Variable_2[Jemena],Calc_Variable_2[[Customer type]:[Customer type]],Calc_Rates!$F324)+SUMIFS(Calc_Variable_2[Jemena],Calc_Variable_2[[Customer type]:[Customer type]],"All")+I320)*(1+Calc_ROM_2[Jemena]))*(1+GST)),0,1)))</f>
        <v>0</v>
      </c>
      <c r="J325" s="88" cm="1">
        <f t="array" ref="J325">IF($D$244='Lookup refs'!$D$23,
IF(J324=INDEX(RateCheck_VDO2021F[[Ausnet]:[United Energy]],MATCH(Calc_Rates!$C324&amp;"_"&amp;Calc_Rates!$F324,RateCheck_VDO2021F[[Rate]:[Rate]],0),MATCH(Calc_Rates!J$9,RateCheck_VDO2021F[[#Headers],[Ausnet]:[United Energy]],0)),0,1),
IF(J324="-","-",
IF(J324=(((SUMIFS(Calc_Variable_2[Powercor],Calc_Variable_2[[Customer type]:[Customer type]],Calc_Rates!$F324)+SUMIFS(Calc_Variable_2[Powercor],Calc_Variable_2[[Customer type]:[Customer type]],"All")+J320)*(1+Calc_ROM_2[Powercor]))*(1+GST)),0,1)))</f>
        <v>0</v>
      </c>
      <c r="K325" s="88" cm="1">
        <f t="array" ref="K325">IF($D$244='Lookup refs'!$D$23,
IF(K324=INDEX(RateCheck_VDO2021F[[Ausnet]:[United Energy]],MATCH(Calc_Rates!$C324&amp;"_"&amp;Calc_Rates!$F324,RateCheck_VDO2021F[[Rate]:[Rate]],0),MATCH(Calc_Rates!K$9,RateCheck_VDO2021F[[#Headers],[Ausnet]:[United Energy]],0)),0,1),
IF(K324="-","-",
IF(K324=(((SUMIFS(Calc_Variable_2[United Energy],Calc_Variable_2[[Customer type]:[Customer type]],Calc_Rates!$F324)+SUMIFS(Calc_Variable_2[United Energy],Calc_Variable_2[[Customer type]:[Customer type]],"All")+K320)*(1+Calc_ROM_2[United Energy]))*(1+GST)),0,1)))</f>
        <v>0</v>
      </c>
    </row>
    <row r="326" spans="2:11" ht="15.5" outlineLevel="2" x14ac:dyDescent="0.35">
      <c r="B326"/>
      <c r="C326" s="69" t="s">
        <v>293</v>
      </c>
    </row>
    <row r="327" spans="2:11" outlineLevel="2" x14ac:dyDescent="0.35">
      <c r="B327"/>
      <c r="C327" s="21" t="s">
        <v>289</v>
      </c>
      <c r="D327" s="21" t="s">
        <v>9</v>
      </c>
      <c r="E327" s="21" t="s">
        <v>284</v>
      </c>
      <c r="F327" s="21" t="s">
        <v>88</v>
      </c>
      <c r="G327" s="56">
        <f>SUMIFS(Calc_NetworkV_2[Ausnet],Calc_NetworkV_2[[Cost item]:[Cost item]],$C326,Calc_NetworkV_2[[Customer type]:[Customer type]],$F327)</f>
        <v>4.3418999999999999E-2</v>
      </c>
      <c r="H327" s="56">
        <f>SUMIFS(Calc_NetworkV_2[Citipower],Calc_NetworkV_2[[Cost item]:[Cost item]],$C326,Calc_NetworkV_2[[Customer type]:[Customer type]],$F327)</f>
        <v>3.9800000000000002E-2</v>
      </c>
      <c r="I327" s="56">
        <f>SUMIFS(Calc_NetworkV_2[Jemena],Calc_NetworkV_2[[Cost item]:[Cost item]],$C326,Calc_NetworkV_2[[Customer type]:[Customer type]],$F327)</f>
        <v>3.8900000000000004E-2</v>
      </c>
      <c r="J327" s="56">
        <f>SUMIFS(Calc_NetworkV_2[Powercor],Calc_NetworkV_2[[Cost item]:[Cost item]],$C326,Calc_NetworkV_2[[Customer type]:[Customer type]],$F327)</f>
        <v>3.9599999999999996E-2</v>
      </c>
      <c r="K327" s="56">
        <f>SUMIFS(Calc_NetworkV_2[United Energy],Calc_NetworkV_2[[Cost item]:[Cost item]],$C326,Calc_NetworkV_2[[Customer type]:[Customer type]],$F327)</f>
        <v>3.95E-2</v>
      </c>
    </row>
    <row r="328" spans="2:11" outlineLevel="2" x14ac:dyDescent="0.35">
      <c r="B328"/>
      <c r="C328" s="21" t="s">
        <v>282</v>
      </c>
      <c r="D328" s="21" t="s">
        <v>9</v>
      </c>
      <c r="E328" s="21" t="s">
        <v>284</v>
      </c>
      <c r="F328" s="21" t="s">
        <v>88</v>
      </c>
      <c r="G328" s="56">
        <f>SUMIFS(Calc_Variable_2[Ausnet],Calc_Variable_2[[Customer type]:[Customer type]],"All")+SUMIFS(Calc_Variable_2[Ausnet],Calc_Variable_2[[Customer type]:[Customer type]],$F328)</f>
        <v>0.12637186287937996</v>
      </c>
      <c r="H328" s="56">
        <f>SUMIFS(Calc_Variable_2[Citipower],Calc_Variable_2[[Customer type]:[Customer type]],"All")+SUMIFS(Calc_Variable_2[Citipower],Calc_Variable_2[[Customer type]:[Customer type]],$F328)</f>
        <v>0.11874531208829922</v>
      </c>
      <c r="I328" s="56">
        <f>SUMIFS(Calc_Variable_2[Jemena],Calc_Variable_2[[Customer type]:[Customer type]],"All")+SUMIFS(Calc_Variable_2[Jemena],Calc_Variable_2[[Customer type]:[Customer type]],$F328)</f>
        <v>0.12678140704542384</v>
      </c>
      <c r="J328" s="56">
        <f>SUMIFS(Calc_Variable_2[Powercor],Calc_Variable_2[[Customer type]:[Customer type]],"All")+SUMIFS(Calc_Variable_2[Powercor],Calc_Variable_2[[Customer type]:[Customer type]],$F328)</f>
        <v>0.12465456385532679</v>
      </c>
      <c r="K328" s="56">
        <f>SUMIFS(Calc_Variable_2[United Energy],Calc_Variable_2[[Customer type]:[Customer type]],"All")+SUMIFS(Calc_Variable_2[United Energy],Calc_Variable_2[[Customer type]:[Customer type]],$F328)</f>
        <v>0.1290291282783943</v>
      </c>
    </row>
    <row r="329" spans="2:11" outlineLevel="2" x14ac:dyDescent="0.35">
      <c r="B329"/>
      <c r="C329" s="21" t="s">
        <v>197</v>
      </c>
      <c r="D329" s="21" t="s">
        <v>9</v>
      </c>
      <c r="E329" s="21" t="s">
        <v>284</v>
      </c>
      <c r="F329" s="21" t="s">
        <v>88</v>
      </c>
      <c r="G329" s="62" cm="1">
        <f t="array" ref="G329">IF(G327=0,"-",
(G327+G328)*Calc_ROM_2[Ausnet])</f>
        <v>1.0255368117914549E-2</v>
      </c>
      <c r="H329" s="62" cm="1">
        <f t="array" ref="H329">IF(H327=0,"-",
(H327+H328)*Calc_ROM_2[Citipower])</f>
        <v>9.5761368501332735E-3</v>
      </c>
      <c r="I329" s="62" cm="1">
        <f t="array" ref="I329">IF(I327=0,"-",
(I327+I328)*Calc_ROM_2[Jemena])</f>
        <v>1.00071569855436E-2</v>
      </c>
      <c r="J329" s="62" cm="1">
        <f t="array" ref="J329">IF(J327=0,"-",
(J327+J328)*Calc_ROM_2[Powercor])</f>
        <v>9.9209756568617372E-3</v>
      </c>
      <c r="K329" s="62" cm="1">
        <f t="array" ref="K329">IF(K327=0,"-",
(K327+K328)*Calc_ROM_2[United Energy])</f>
        <v>1.0179159348015016E-2</v>
      </c>
    </row>
    <row r="330" spans="2:11" outlineLevel="2" x14ac:dyDescent="0.35">
      <c r="B330"/>
      <c r="C330" s="21" t="s">
        <v>279</v>
      </c>
      <c r="D330" s="21" t="s">
        <v>9</v>
      </c>
      <c r="E330" s="21" t="s">
        <v>284</v>
      </c>
      <c r="F330" s="21" t="s">
        <v>88</v>
      </c>
      <c r="G330" s="62">
        <f>IF(G327=0,"-",
(G327+G328+G329)*GST)</f>
        <v>1.8004623099729451E-2</v>
      </c>
      <c r="H330" s="62">
        <f>IF(H327=0,"-",
(H327+H328+H329)*GST)</f>
        <v>1.6812144893843251E-2</v>
      </c>
      <c r="I330" s="62">
        <f>IF(I327=0,"-",
(I327+I328+I329)*GST)</f>
        <v>1.7568856403096744E-2</v>
      </c>
      <c r="J330" s="62">
        <f>IF(J327=0,"-",
(J327+J328+J329)*GST)</f>
        <v>1.7417553951218852E-2</v>
      </c>
      <c r="K330" s="62">
        <f>IF(K327=0,"-",
(K327+K328+K329)*GST)</f>
        <v>1.7870828762640935E-2</v>
      </c>
    </row>
    <row r="331" spans="2:11" outlineLevel="2" x14ac:dyDescent="0.35">
      <c r="B331"/>
      <c r="C331" s="21" t="str">
        <f>C326&amp;" charge"</f>
        <v>TOU - Off peak charge</v>
      </c>
      <c r="D331" s="21" t="s">
        <v>9</v>
      </c>
      <c r="E331" s="21" t="s">
        <v>284</v>
      </c>
      <c r="F331" s="21" t="s">
        <v>88</v>
      </c>
      <c r="G331" s="63">
        <f>IF(G327=0,"-",
G327+G328+G329+G330)</f>
        <v>0.19805085409702394</v>
      </c>
      <c r="H331" s="63">
        <f t="shared" ref="H331" si="75">IF(H327=0,"-",
H327+H328+H329+H330)</f>
        <v>0.18493359383227576</v>
      </c>
      <c r="I331" s="63">
        <f t="shared" ref="I331" si="76">IF(I327=0,"-",
I327+I328+I329+I330)</f>
        <v>0.19325742043406419</v>
      </c>
      <c r="J331" s="63">
        <f t="shared" ref="J331" si="77">IF(J327=0,"-",
J327+J328+J329+J330)</f>
        <v>0.19159309346340736</v>
      </c>
      <c r="K331" s="63">
        <f t="shared" ref="K331" si="78">IF(K327=0,"-",
K327+K328+K329+K330)</f>
        <v>0.19657911638905026</v>
      </c>
    </row>
    <row r="332" spans="2:11" outlineLevel="2" x14ac:dyDescent="0.35">
      <c r="B332"/>
      <c r="G332" s="88" cm="1">
        <f t="array" ref="G332">IF($D$244='Lookup refs'!$D$23,
IF(G331=INDEX(RateCheck_VDO2021F[[Ausnet]:[United Energy]],MATCH(Calc_Rates!$C331&amp;"_"&amp;Calc_Rates!$F331,RateCheck_VDO2021F[[Rate]:[Rate]],0),MATCH(Calc_Rates!G$9,RateCheck_VDO2021F[[#Headers],[Ausnet]:[United Energy]],0)),0,1),
IF(G331="-","-",
IF(G331=(((SUMIFS(Calc_Variable_2[Ausnet],Calc_Variable_2[[Customer type]:[Customer type]],Calc_Rates!$F331)+SUMIFS(Calc_Variable_2[Ausnet],Calc_Variable_2[[Customer type]:[Customer type]],"All")+G327)*(1+Calc_ROM_2[Ausnet]))*(1+GST)),0,1)))</f>
        <v>0</v>
      </c>
      <c r="H332" s="88" cm="1">
        <f t="array" ref="H332">IF($D$244='Lookup refs'!$D$23,
IF(H331=INDEX(RateCheck_VDO2021F[[Ausnet]:[United Energy]],MATCH(Calc_Rates!$C331&amp;"_"&amp;Calc_Rates!$F331,RateCheck_VDO2021F[[Rate]:[Rate]],0),MATCH(Calc_Rates!H$9,RateCheck_VDO2021F[[#Headers],[Ausnet]:[United Energy]],0)),0,1),
IF(H331="-","-",
IF(H331=(((SUMIFS(Calc_Variable_2[Citipower],Calc_Variable_2[[Customer type]:[Customer type]],Calc_Rates!$F331)+SUMIFS(Calc_Variable_2[Citipower],Calc_Variable_2[[Customer type]:[Customer type]],"All")+H327)*(1+Calc_ROM_2[Citipower]))*(1+GST)),0,1)))</f>
        <v>0</v>
      </c>
      <c r="I332" s="88" cm="1">
        <f t="array" ref="I332">IF($D$244='Lookup refs'!$D$23,
IF(I331=INDEX(RateCheck_VDO2021F[[Ausnet]:[United Energy]],MATCH(Calc_Rates!$C331&amp;"_"&amp;Calc_Rates!$F331,RateCheck_VDO2021F[[Rate]:[Rate]],0),MATCH(Calc_Rates!I$9,RateCheck_VDO2021F[[#Headers],[Ausnet]:[United Energy]],0)),0,1),
IF(I331="-","-",
IF(I331=(((SUMIFS(Calc_Variable_2[Jemena],Calc_Variable_2[[Customer type]:[Customer type]],Calc_Rates!$F331)+SUMIFS(Calc_Variable_2[Jemena],Calc_Variable_2[[Customer type]:[Customer type]],"All")+I327)*(1+Calc_ROM_2[Jemena]))*(1+GST)),0,1)))</f>
        <v>0</v>
      </c>
      <c r="J332" s="88" cm="1">
        <f t="array" ref="J332">IF($D$244='Lookup refs'!$D$23,
IF(J331=INDEX(RateCheck_VDO2021F[[Ausnet]:[United Energy]],MATCH(Calc_Rates!$C331&amp;"_"&amp;Calc_Rates!$F331,RateCheck_VDO2021F[[Rate]:[Rate]],0),MATCH(Calc_Rates!J$9,RateCheck_VDO2021F[[#Headers],[Ausnet]:[United Energy]],0)),0,1),
IF(J331="-","-",
IF(J331=(((SUMIFS(Calc_Variable_2[Powercor],Calc_Variable_2[[Customer type]:[Customer type]],Calc_Rates!$F331)+SUMIFS(Calc_Variable_2[Powercor],Calc_Variable_2[[Customer type]:[Customer type]],"All")+J327)*(1+Calc_ROM_2[Powercor]))*(1+GST)),0,1)))</f>
        <v>0</v>
      </c>
      <c r="K332" s="88" cm="1">
        <f t="array" ref="K332">IF($D$244='Lookup refs'!$D$23,
IF(K331=INDEX(RateCheck_VDO2021F[[Ausnet]:[United Energy]],MATCH(Calc_Rates!$C331&amp;"_"&amp;Calc_Rates!$F331,RateCheck_VDO2021F[[Rate]:[Rate]],0),MATCH(Calc_Rates!K$9,RateCheck_VDO2021F[[#Headers],[Ausnet]:[United Energy]],0)),0,1),
IF(K331="-","-",
IF(K331=(((SUMIFS(Calc_Variable_2[United Energy],Calc_Variable_2[[Customer type]:[Customer type]],Calc_Rates!$F331)+SUMIFS(Calc_Variable_2[United Energy],Calc_Variable_2[[Customer type]:[Customer type]],"All")+K327)*(1+Calc_ROM_2[United Energy]))*(1+GST)),0,1)))</f>
        <v>0</v>
      </c>
    </row>
    <row r="333" spans="2:11" ht="15.5" outlineLevel="2" x14ac:dyDescent="0.35">
      <c r="B333"/>
      <c r="C333" s="69" t="s">
        <v>294</v>
      </c>
    </row>
    <row r="334" spans="2:11" outlineLevel="2" x14ac:dyDescent="0.35">
      <c r="B334"/>
      <c r="C334" s="21" t="s">
        <v>289</v>
      </c>
      <c r="D334" s="21" t="s">
        <v>9</v>
      </c>
      <c r="E334" s="21" t="s">
        <v>284</v>
      </c>
      <c r="F334" s="21" t="s">
        <v>88</v>
      </c>
      <c r="G334" s="56">
        <f>SUMIFS(Calc_NetworkV_2[Ausnet],Calc_NetworkV_2[[Cost item]:[Cost item]],$C333,Calc_NetworkV_2[[Customer type]:[Customer type]],$F334)</f>
        <v>4.2622999999999994E-2</v>
      </c>
      <c r="H334" s="56">
        <f>SUMIFS(Calc_NetworkV_2[Citipower],Calc_NetworkV_2[[Cost item]:[Cost item]],$C333,Calc_NetworkV_2[[Customer type]:[Customer type]],$F334)</f>
        <v>2.4700000000000003E-2</v>
      </c>
      <c r="I334" s="56">
        <f>SUMIFS(Calc_NetworkV_2[Jemena],Calc_NetworkV_2[[Cost item]:[Cost item]],$C333,Calc_NetworkV_2[[Customer type]:[Customer type]],$F334)</f>
        <v>3.5990000000000001E-2</v>
      </c>
      <c r="J334" s="56">
        <f>SUMIFS(Calc_NetworkV_2[Powercor],Calc_NetworkV_2[[Cost item]:[Cost item]],$C333,Calc_NetworkV_2[[Customer type]:[Customer type]],$F334)</f>
        <v>2.3900000000000001E-2</v>
      </c>
      <c r="K334" s="56">
        <f>SUMIFS(Calc_NetworkV_2[United Energy],Calc_NetworkV_2[[Cost item]:[Cost item]],$C333,Calc_NetworkV_2[[Customer type]:[Customer type]],$F334)</f>
        <v>2.1700000000000001E-2</v>
      </c>
    </row>
    <row r="335" spans="2:11" outlineLevel="2" x14ac:dyDescent="0.35">
      <c r="B335"/>
      <c r="C335" s="21" t="s">
        <v>282</v>
      </c>
      <c r="D335" s="21" t="s">
        <v>9</v>
      </c>
      <c r="E335" s="21" t="s">
        <v>284</v>
      </c>
      <c r="F335" s="21" t="s">
        <v>88</v>
      </c>
      <c r="G335" s="56">
        <f>SUMIFS(Calc_Variable_2[Ausnet],Calc_Variable_2[[Customer type]:[Customer type]],"All")+SUMIFS(Calc_Variable_2[Ausnet],Calc_Variable_2[[Customer type]:[Customer type]],$F335)</f>
        <v>0.12637186287937996</v>
      </c>
      <c r="H335" s="56">
        <f>SUMIFS(Calc_Variable_2[Citipower],Calc_Variable_2[[Customer type]:[Customer type]],"All")+SUMIFS(Calc_Variable_2[Citipower],Calc_Variable_2[[Customer type]:[Customer type]],$F335)</f>
        <v>0.11874531208829922</v>
      </c>
      <c r="I335" s="56">
        <f>SUMIFS(Calc_Variable_2[Jemena],Calc_Variable_2[[Customer type]:[Customer type]],"All")+SUMIFS(Calc_Variable_2[Jemena],Calc_Variable_2[[Customer type]:[Customer type]],$F335)</f>
        <v>0.12678140704542384</v>
      </c>
      <c r="J335" s="56">
        <f>SUMIFS(Calc_Variable_2[Powercor],Calc_Variable_2[[Customer type]:[Customer type]],"All")+SUMIFS(Calc_Variable_2[Powercor],Calc_Variable_2[[Customer type]:[Customer type]],$F335)</f>
        <v>0.12465456385532679</v>
      </c>
      <c r="K335" s="56">
        <f>SUMIFS(Calc_Variable_2[United Energy],Calc_Variable_2[[Customer type]:[Customer type]],"All")+SUMIFS(Calc_Variable_2[United Energy],Calc_Variable_2[[Customer type]:[Customer type]],$F335)</f>
        <v>0.1290291282783943</v>
      </c>
    </row>
    <row r="336" spans="2:11" outlineLevel="2" x14ac:dyDescent="0.35">
      <c r="B336"/>
      <c r="C336" s="21" t="s">
        <v>197</v>
      </c>
      <c r="D336" s="21" t="s">
        <v>9</v>
      </c>
      <c r="E336" s="21" t="s">
        <v>284</v>
      </c>
      <c r="F336" s="21" t="s">
        <v>88</v>
      </c>
      <c r="G336" s="62" cm="1">
        <f t="array" ref="G336">IF(G334=0,"-",
(G334+G335)*Calc_ROM_2[Ausnet])</f>
        <v>1.020728971791455E-2</v>
      </c>
      <c r="H336" s="62" cm="1">
        <f t="array" ref="H336">IF(H334=0,"-",
(H334+H335)*Calc_ROM_2[Citipower])</f>
        <v>8.6640968501332724E-3</v>
      </c>
      <c r="I336" s="62" cm="1">
        <f t="array" ref="I336">IF(I334=0,"-",
(I334+I335)*Calc_ROM_2[Jemena])</f>
        <v>9.8313929855435994E-3</v>
      </c>
      <c r="J336" s="62" cm="1">
        <f t="array" ref="J336">IF(J334=0,"-",
(J334+J335)*Calc_ROM_2[Powercor])</f>
        <v>8.9726956568617379E-3</v>
      </c>
      <c r="K336" s="62" cm="1">
        <f t="array" ref="K336">IF(K334=0,"-",
(K334+K335)*Calc_ROM_2[United Energy])</f>
        <v>9.1040393480150156E-3</v>
      </c>
    </row>
    <row r="337" spans="2:11" outlineLevel="2" x14ac:dyDescent="0.35">
      <c r="B337"/>
      <c r="C337" s="21" t="s">
        <v>279</v>
      </c>
      <c r="D337" s="21" t="s">
        <v>9</v>
      </c>
      <c r="E337" s="21" t="s">
        <v>284</v>
      </c>
      <c r="F337" s="21" t="s">
        <v>88</v>
      </c>
      <c r="G337" s="62">
        <f>IF(G334=0,"-",
(G334+G335+G336)*GST)</f>
        <v>1.792021525972945E-2</v>
      </c>
      <c r="H337" s="62">
        <f>IF(H334=0,"-",
(H334+H335+H336)*GST)</f>
        <v>1.521094089384325E-2</v>
      </c>
      <c r="I337" s="62">
        <f>IF(I334=0,"-",
(I334+I335+I336)*GST)</f>
        <v>1.7260280003096744E-2</v>
      </c>
      <c r="J337" s="62">
        <f>IF(J334=0,"-",
(J334+J335+J336)*GST)</f>
        <v>1.5752725951218852E-2</v>
      </c>
      <c r="K337" s="62">
        <f>IF(K334=0,"-",
(K334+K335+K336)*GST)</f>
        <v>1.598331676264093E-2</v>
      </c>
    </row>
    <row r="338" spans="2:11" outlineLevel="2" x14ac:dyDescent="0.35">
      <c r="B338"/>
      <c r="C338" s="21" t="str">
        <f>C333&amp;" charge"</f>
        <v>Controlled load charge</v>
      </c>
      <c r="D338" s="21" t="s">
        <v>9</v>
      </c>
      <c r="E338" s="21" t="s">
        <v>284</v>
      </c>
      <c r="F338" s="21" t="s">
        <v>88</v>
      </c>
      <c r="G338" s="63">
        <f>IF(G334=0,"-",
G334+G335+G336+G337)</f>
        <v>0.19712236785702394</v>
      </c>
      <c r="H338" s="63">
        <f t="shared" ref="H338" si="79">IF(H334=0,"-",
H334+H335+H336+H337)</f>
        <v>0.16732034983227576</v>
      </c>
      <c r="I338" s="63">
        <f t="shared" ref="I338" si="80">IF(I334=0,"-",
I334+I335+I336+I337)</f>
        <v>0.18986308003406419</v>
      </c>
      <c r="J338" s="63">
        <f t="shared" ref="J338" si="81">IF(J334=0,"-",
J334+J335+J336+J337)</f>
        <v>0.17327998546340737</v>
      </c>
      <c r="K338" s="63">
        <f t="shared" ref="K338" si="82">IF(K334=0,"-",
K334+K335+K336+K337)</f>
        <v>0.17581648438905023</v>
      </c>
    </row>
    <row r="339" spans="2:11" outlineLevel="2" x14ac:dyDescent="0.35">
      <c r="B339"/>
      <c r="G339" s="88" cm="1">
        <f t="array" ref="G339">IF($D$244='Lookup refs'!$D$23,
IF(G338=INDEX(RateCheck_VDO2021F[[Ausnet]:[United Energy]],MATCH(Calc_Rates!$C338&amp;"_"&amp;Calc_Rates!$F338,RateCheck_VDO2021F[[Rate]:[Rate]],0),MATCH(Calc_Rates!G$9,RateCheck_VDO2021F[[#Headers],[Ausnet]:[United Energy]],0)),0,1),
IF(G338="-","-",
IF(G338=(((SUMIFS(Calc_Variable_2[Ausnet],Calc_Variable_2[[Customer type]:[Customer type]],Calc_Rates!$F338)+SUMIFS(Calc_Variable_2[Ausnet],Calc_Variable_2[[Customer type]:[Customer type]],"All")+G334)*(1+Calc_ROM_2[Ausnet]))*(1+GST)),0,1)))</f>
        <v>0</v>
      </c>
      <c r="H339" s="88" cm="1">
        <f t="array" ref="H339">IF($D$244='Lookup refs'!$D$23,
IF(H338=INDEX(RateCheck_VDO2021F[[Ausnet]:[United Energy]],MATCH(Calc_Rates!$C338&amp;"_"&amp;Calc_Rates!$F338,RateCheck_VDO2021F[[Rate]:[Rate]],0),MATCH(Calc_Rates!H$9,RateCheck_VDO2021F[[#Headers],[Ausnet]:[United Energy]],0)),0,1),
IF(H338="-","-",
IF(H338=(((SUMIFS(Calc_Variable_2[Citipower],Calc_Variable_2[[Customer type]:[Customer type]],Calc_Rates!$F338)+SUMIFS(Calc_Variable_2[Citipower],Calc_Variable_2[[Customer type]:[Customer type]],"All")+H334)*(1+Calc_ROM_2[Citipower]))*(1+GST)),0,1)))</f>
        <v>0</v>
      </c>
      <c r="I339" s="88" cm="1">
        <f t="array" ref="I339">IF($D$244='Lookup refs'!$D$23,
IF(I338=INDEX(RateCheck_VDO2021F[[Ausnet]:[United Energy]],MATCH(Calc_Rates!$C338&amp;"_"&amp;Calc_Rates!$F338,RateCheck_VDO2021F[[Rate]:[Rate]],0),MATCH(Calc_Rates!I$9,RateCheck_VDO2021F[[#Headers],[Ausnet]:[United Energy]],0)),0,1),
IF(I338="-","-",
IF(I338=(((SUMIFS(Calc_Variable_2[Jemena],Calc_Variable_2[[Customer type]:[Customer type]],Calc_Rates!$F338)+SUMIFS(Calc_Variable_2[Jemena],Calc_Variable_2[[Customer type]:[Customer type]],"All")+I334)*(1+Calc_ROM_2[Jemena]))*(1+GST)),0,1)))</f>
        <v>0</v>
      </c>
      <c r="J339" s="88" cm="1">
        <f t="array" ref="J339">IF($D$244='Lookup refs'!$D$23,
IF(J338=INDEX(RateCheck_VDO2021F[[Ausnet]:[United Energy]],MATCH(Calc_Rates!$C338&amp;"_"&amp;Calc_Rates!$F338,RateCheck_VDO2021F[[Rate]:[Rate]],0),MATCH(Calc_Rates!J$9,RateCheck_VDO2021F[[#Headers],[Ausnet]:[United Energy]],0)),0,1),
IF(J338="-","-",
IF(J338=(((SUMIFS(Calc_Variable_2[Powercor],Calc_Variable_2[[Customer type]:[Customer type]],Calc_Rates!$F338)+SUMIFS(Calc_Variable_2[Powercor],Calc_Variable_2[[Customer type]:[Customer type]],"All")+J334)*(1+Calc_ROM_2[Powercor]))*(1+GST)),0,1)))</f>
        <v>0</v>
      </c>
      <c r="K339" s="88" cm="1">
        <f t="array" ref="K339">IF($D$244='Lookup refs'!$D$23,
IF(K338=INDEX(RateCheck_VDO2021F[[Ausnet]:[United Energy]],MATCH(Calc_Rates!$C338&amp;"_"&amp;Calc_Rates!$F338,RateCheck_VDO2021F[[Rate]:[Rate]],0),MATCH(Calc_Rates!K$9,RateCheck_VDO2021F[[#Headers],[Ausnet]:[United Energy]],0)),0,1),
IF(K338="-","-",
IF(K338=(((SUMIFS(Calc_Variable_2[United Energy],Calc_Variable_2[[Customer type]:[Customer type]],Calc_Rates!$F338)+SUMIFS(Calc_Variable_2[United Energy],Calc_Variable_2[[Customer type]:[Customer type]],"All")+K334)*(1+Calc_ROM_2[United Energy]))*(1+GST)),0,1)))</f>
        <v>0</v>
      </c>
    </row>
    <row r="340" spans="2:11" ht="15.5" outlineLevel="2" x14ac:dyDescent="0.35">
      <c r="B340"/>
      <c r="C340" s="26" t="s">
        <v>295</v>
      </c>
    </row>
    <row r="341" spans="2:11" ht="15.5" outlineLevel="2" x14ac:dyDescent="0.35">
      <c r="B341"/>
      <c r="C341" s="69" t="s">
        <v>288</v>
      </c>
    </row>
    <row r="342" spans="2:11" outlineLevel="2" x14ac:dyDescent="0.35">
      <c r="B342"/>
      <c r="C342" s="21" t="s">
        <v>289</v>
      </c>
      <c r="D342" s="21" t="s">
        <v>9</v>
      </c>
      <c r="E342" s="21" t="s">
        <v>284</v>
      </c>
      <c r="F342" s="21" t="s">
        <v>89</v>
      </c>
      <c r="G342" s="56">
        <f>SUMIFS(Calc_NetworkV_2[Ausnet],Calc_NetworkV_2[[Cost item]:[Cost item]],$C341,Calc_NetworkV_2[[Customer type]:[Customer type]],$F342)</f>
        <v>0.155386</v>
      </c>
      <c r="H342" s="56">
        <f>SUMIFS(Calc_NetworkV_2[Citipower],Calc_NetworkV_2[[Cost item]:[Cost item]],$C341,Calc_NetworkV_2[[Customer type]:[Customer type]],$F342)</f>
        <v>0</v>
      </c>
      <c r="I342" s="56">
        <f>SUMIFS(Calc_NetworkV_2[Jemena],Calc_NetworkV_2[[Cost item]:[Cost item]],$C341,Calc_NetworkV_2[[Customer type]:[Customer type]],$F342)</f>
        <v>0</v>
      </c>
      <c r="J342" s="56">
        <f>SUMIFS(Calc_NetworkV_2[Powercor],Calc_NetworkV_2[[Cost item]:[Cost item]],$C341,Calc_NetworkV_2[[Customer type]:[Customer type]],$F342)</f>
        <v>0</v>
      </c>
      <c r="K342" s="56">
        <f>SUMIFS(Calc_NetworkV_2[United Energy],Calc_NetworkV_2[[Cost item]:[Cost item]],$C341,Calc_NetworkV_2[[Customer type]:[Customer type]],$F342)</f>
        <v>0</v>
      </c>
    </row>
    <row r="343" spans="2:11" outlineLevel="2" x14ac:dyDescent="0.35">
      <c r="B343"/>
      <c r="C343" s="21" t="s">
        <v>282</v>
      </c>
      <c r="D343" s="21" t="s">
        <v>9</v>
      </c>
      <c r="E343" s="21" t="s">
        <v>284</v>
      </c>
      <c r="F343" s="21" t="s">
        <v>89</v>
      </c>
      <c r="G343" s="56">
        <f>SUMIFS(Calc_Variable_2[Ausnet],Calc_Variable_2[[Customer type]:[Customer type]],"All")+SUMIFS(Calc_Variable_2[Ausnet],Calc_Variable_2[[Customer type]:[Customer type]],$F343)</f>
        <v>0.11369540103847998</v>
      </c>
      <c r="H343" s="56">
        <f>SUMIFS(Calc_Variable_2[Citipower],Calc_Variable_2[[Customer type]:[Customer type]],"All")+SUMIFS(Calc_Variable_2[Citipower],Calc_Variable_2[[Customer type]:[Customer type]],$F343)</f>
        <v>0.11472917972222922</v>
      </c>
      <c r="I343" s="56">
        <f>SUMIFS(Calc_Variable_2[Jemena],Calc_Variable_2[[Customer type]:[Customer type]],"All")+SUMIFS(Calc_Variable_2[Jemena],Calc_Variable_2[[Customer type]:[Customer type]],$F343)</f>
        <v>0.11289772271369052</v>
      </c>
      <c r="J343" s="56">
        <f>SUMIFS(Calc_Variable_2[Powercor],Calc_Variable_2[[Customer type]:[Customer type]],"All")+SUMIFS(Calc_Variable_2[Powercor],Calc_Variable_2[[Customer type]:[Customer type]],$F343)</f>
        <v>0.11176944916975179</v>
      </c>
      <c r="K343" s="56">
        <f>SUMIFS(Calc_Variable_2[United Energy],Calc_Variable_2[[Customer type]:[Customer type]],"All")+SUMIFS(Calc_Variable_2[United Energy],Calc_Variable_2[[Customer type]:[Customer type]],$F343)</f>
        <v>0.1167894443806243</v>
      </c>
    </row>
    <row r="344" spans="2:11" outlineLevel="2" x14ac:dyDescent="0.35">
      <c r="B344"/>
      <c r="C344" s="21" t="s">
        <v>197</v>
      </c>
      <c r="D344" s="21" t="s">
        <v>9</v>
      </c>
      <c r="E344" s="21" t="s">
        <v>284</v>
      </c>
      <c r="F344" s="21" t="s">
        <v>89</v>
      </c>
      <c r="G344" s="62" cm="1">
        <f t="array" ref="G344">IF(G342=0,"-",
(G342+G343)*Calc_ROM_2[Ausnet])</f>
        <v>1.6252516622724193E-2</v>
      </c>
      <c r="H344" s="62" t="str" cm="1">
        <f t="array" ref="H344">IF(H342=0,"-",
(H342+H343)*Calc_ROM_2[Citipower])</f>
        <v>-</v>
      </c>
      <c r="I344" s="62" t="str" cm="1">
        <f t="array" ref="I344">IF(I342=0,"-",
(I342+I343)*Calc_ROM_2[Jemena])</f>
        <v>-</v>
      </c>
      <c r="J344" s="62" t="str" cm="1">
        <f t="array" ref="J344">IF(J342=0,"-",
(J342+J343)*Calc_ROM_2[Powercor])</f>
        <v>-</v>
      </c>
      <c r="K344" s="62" t="str" cm="1">
        <f t="array" ref="K344">IF(K342=0,"-",
(K342+K343)*Calc_ROM_2[United Energy])</f>
        <v>-</v>
      </c>
    </row>
    <row r="345" spans="2:11" outlineLevel="2" x14ac:dyDescent="0.35">
      <c r="B345"/>
      <c r="C345" s="21" t="s">
        <v>279</v>
      </c>
      <c r="D345" s="21" t="s">
        <v>9</v>
      </c>
      <c r="E345" s="21" t="s">
        <v>284</v>
      </c>
      <c r="F345" s="21" t="s">
        <v>89</v>
      </c>
      <c r="G345" s="62">
        <f>IF(G342=0,"-",
(G342+G343+G344)*GST)</f>
        <v>2.8533391766120422E-2</v>
      </c>
      <c r="H345" s="62" t="str">
        <f>IF(H342=0,"-",
(H342+H343+H344)*GST)</f>
        <v>-</v>
      </c>
      <c r="I345" s="62" t="str">
        <f>IF(I342=0,"-",
(I342+I343+I344)*GST)</f>
        <v>-</v>
      </c>
      <c r="J345" s="62" t="str">
        <f>IF(J342=0,"-",
(J342+J343+J344)*GST)</f>
        <v>-</v>
      </c>
      <c r="K345" s="62" t="str">
        <f>IF(K342=0,"-",
(K342+K343+K344)*GST)</f>
        <v>-</v>
      </c>
    </row>
    <row r="346" spans="2:11" outlineLevel="2" x14ac:dyDescent="0.35">
      <c r="B346"/>
      <c r="C346" s="21" t="str">
        <f>C341&amp;" charge"</f>
        <v>Anytime - Block 1 charge</v>
      </c>
      <c r="D346" s="21" t="s">
        <v>9</v>
      </c>
      <c r="E346" s="21" t="s">
        <v>284</v>
      </c>
      <c r="F346" s="21" t="s">
        <v>89</v>
      </c>
      <c r="G346" s="63">
        <f>IF(G342=0,"-",
G342+G343+G344+G345)</f>
        <v>0.3138673094273246</v>
      </c>
      <c r="H346" s="63" t="str">
        <f t="shared" ref="H346" si="83">IF(H342=0,"-",
H342+H343+H344+H345)</f>
        <v>-</v>
      </c>
      <c r="I346" s="63" t="str">
        <f t="shared" ref="I346" si="84">IF(I342=0,"-",
I342+I343+I344+I345)</f>
        <v>-</v>
      </c>
      <c r="J346" s="63" t="str">
        <f t="shared" ref="J346" si="85">IF(J342=0,"-",
J342+J343+J344+J345)</f>
        <v>-</v>
      </c>
      <c r="K346" s="63" t="str">
        <f t="shared" ref="K346" si="86">IF(K342=0,"-",
K342+K343+K344+K345)</f>
        <v>-</v>
      </c>
    </row>
    <row r="347" spans="2:11" outlineLevel="2" x14ac:dyDescent="0.35">
      <c r="B347"/>
      <c r="G347" s="88" cm="1">
        <f t="array" ref="G347">IF($D$244='Lookup refs'!$D$23,
IF(G346=INDEX(RateCheck_VDO2021F[[Ausnet]:[United Energy]],MATCH(Calc_Rates!$C346&amp;"_"&amp;Calc_Rates!$F346,RateCheck_VDO2021F[[Rate]:[Rate]],0),MATCH(Calc_Rates!G$9,RateCheck_VDO2021F[[#Headers],[Ausnet]:[United Energy]],0)),0,1),
IF(G346="-","-",
IF(G346=(((SUMIFS(Calc_Variable_2[Ausnet],Calc_Variable_2[[Customer type]:[Customer type]],Calc_Rates!$F346)+SUMIFS(Calc_Variable_2[Ausnet],Calc_Variable_2[[Customer type]:[Customer type]],"All")+G342)*(1+Calc_ROM_2[Ausnet]))*(1+GST)),0,1)))</f>
        <v>0</v>
      </c>
      <c r="H347" s="88" t="str" cm="1">
        <f t="array" ref="H347">IF($D$244='Lookup refs'!$D$23,
IF(H346=INDEX(RateCheck_VDO2021F[[Ausnet]:[United Energy]],MATCH(Calc_Rates!$C346&amp;"_"&amp;Calc_Rates!$F346,RateCheck_VDO2021F[[Rate]:[Rate]],0),MATCH(Calc_Rates!H$9,RateCheck_VDO2021F[[#Headers],[Ausnet]:[United Energy]],0)),0,1),
IF(H346="-","-",
IF(H346=(((SUMIFS(Calc_Variable_2[Citipower],Calc_Variable_2[[Customer type]:[Customer type]],Calc_Rates!$F346)+SUMIFS(Calc_Variable_2[Citipower],Calc_Variable_2[[Customer type]:[Customer type]],"All")+H342)*(1+Calc_ROM_2[Citipower]))*(1+GST)),0,1)))</f>
        <v>-</v>
      </c>
      <c r="I347" s="88" t="str" cm="1">
        <f t="array" ref="I347">IF($D$244='Lookup refs'!$D$23,
IF(I346=INDEX(RateCheck_VDO2021F[[Ausnet]:[United Energy]],MATCH(Calc_Rates!$C346&amp;"_"&amp;Calc_Rates!$F346,RateCheck_VDO2021F[[Rate]:[Rate]],0),MATCH(Calc_Rates!I$9,RateCheck_VDO2021F[[#Headers],[Ausnet]:[United Energy]],0)),0,1),
IF(I346="-","-",
IF(I346=(((SUMIFS(Calc_Variable_2[Jemena],Calc_Variable_2[[Customer type]:[Customer type]],Calc_Rates!$F346)+SUMIFS(Calc_Variable_2[Jemena],Calc_Variable_2[[Customer type]:[Customer type]],"All")+I342)*(1+Calc_ROM_2[Jemena]))*(1+GST)),0,1)))</f>
        <v>-</v>
      </c>
      <c r="J347" s="88" t="str" cm="1">
        <f t="array" ref="J347">IF($D$244='Lookup refs'!$D$23,
IF(J346=INDEX(RateCheck_VDO2021F[[Ausnet]:[United Energy]],MATCH(Calc_Rates!$C346&amp;"_"&amp;Calc_Rates!$F346,RateCheck_VDO2021F[[Rate]:[Rate]],0),MATCH(Calc_Rates!J$9,RateCheck_VDO2021F[[#Headers],[Ausnet]:[United Energy]],0)),0,1),
IF(J346="-","-",
IF(J346=(((SUMIFS(Calc_Variable_2[Powercor],Calc_Variable_2[[Customer type]:[Customer type]],Calc_Rates!$F346)+SUMIFS(Calc_Variable_2[Powercor],Calc_Variable_2[[Customer type]:[Customer type]],"All")+J342)*(1+Calc_ROM_2[Powercor]))*(1+GST)),0,1)))</f>
        <v>-</v>
      </c>
      <c r="K347" s="88" t="str" cm="1">
        <f t="array" ref="K347">IF($D$244='Lookup refs'!$D$23,
IF(K346=INDEX(RateCheck_VDO2021F[[Ausnet]:[United Energy]],MATCH(Calc_Rates!$C346&amp;"_"&amp;Calc_Rates!$F346,RateCheck_VDO2021F[[Rate]:[Rate]],0),MATCH(Calc_Rates!K$9,RateCheck_VDO2021F[[#Headers],[Ausnet]:[United Energy]],0)),0,1),
IF(K346="-","-",
IF(K346=(((SUMIFS(Calc_Variable_2[United Energy],Calc_Variable_2[[Customer type]:[Customer type]],Calc_Rates!$F346)+SUMIFS(Calc_Variable_2[United Energy],Calc_Variable_2[[Customer type]:[Customer type]],"All")+K342)*(1+Calc_ROM_2[United Energy]))*(1+GST)),0,1)))</f>
        <v>-</v>
      </c>
    </row>
    <row r="348" spans="2:11" ht="15.5" outlineLevel="2" x14ac:dyDescent="0.35">
      <c r="B348"/>
      <c r="C348" s="69" t="s">
        <v>290</v>
      </c>
    </row>
    <row r="349" spans="2:11" outlineLevel="2" x14ac:dyDescent="0.35">
      <c r="B349"/>
      <c r="C349" s="21" t="s">
        <v>289</v>
      </c>
      <c r="D349" s="21" t="s">
        <v>9</v>
      </c>
      <c r="E349" s="21" t="s">
        <v>284</v>
      </c>
      <c r="F349" s="21" t="s">
        <v>89</v>
      </c>
      <c r="G349" s="56">
        <f>SUMIFS(Calc_NetworkV_2[Ausnet],Calc_NetworkV_2[[Cost item]:[Cost item]],$C348,Calc_NetworkV_2[[Customer type]:[Customer type]],$F349)</f>
        <v>0.182667</v>
      </c>
      <c r="H349" s="56">
        <f>SUMIFS(Calc_NetworkV_2[Citipower],Calc_NetworkV_2[[Cost item]:[Cost item]],$C348,Calc_NetworkV_2[[Customer type]:[Customer type]],$F349)</f>
        <v>0</v>
      </c>
      <c r="I349" s="56">
        <f>SUMIFS(Calc_NetworkV_2[Jemena],Calc_NetworkV_2[[Cost item]:[Cost item]],$C348,Calc_NetworkV_2[[Customer type]:[Customer type]],$F349)</f>
        <v>0</v>
      </c>
      <c r="J349" s="56">
        <f>SUMIFS(Calc_NetworkV_2[Powercor],Calc_NetworkV_2[[Cost item]:[Cost item]],$C348,Calc_NetworkV_2[[Customer type]:[Customer type]],$F349)</f>
        <v>0</v>
      </c>
      <c r="K349" s="56">
        <f>SUMIFS(Calc_NetworkV_2[United Energy],Calc_NetworkV_2[[Cost item]:[Cost item]],$C348,Calc_NetworkV_2[[Customer type]:[Customer type]],$F349)</f>
        <v>0</v>
      </c>
    </row>
    <row r="350" spans="2:11" outlineLevel="2" x14ac:dyDescent="0.35">
      <c r="B350"/>
      <c r="C350" s="21" t="s">
        <v>282</v>
      </c>
      <c r="D350" s="21" t="s">
        <v>9</v>
      </c>
      <c r="E350" s="21" t="s">
        <v>284</v>
      </c>
      <c r="F350" s="21" t="s">
        <v>89</v>
      </c>
      <c r="G350" s="56">
        <f>SUMIFS(Calc_Variable_2[Ausnet],Calc_Variable_2[[Customer type]:[Customer type]],"All")+SUMIFS(Calc_Variable_2[Ausnet],Calc_Variable_2[[Customer type]:[Customer type]],$F350)</f>
        <v>0.11369540103847998</v>
      </c>
      <c r="H350" s="56">
        <f>SUMIFS(Calc_Variable_2[Citipower],Calc_Variable_2[[Customer type]:[Customer type]],"All")+SUMIFS(Calc_Variable_2[Citipower],Calc_Variable_2[[Customer type]:[Customer type]],$F350)</f>
        <v>0.11472917972222922</v>
      </c>
      <c r="I350" s="56">
        <f>SUMIFS(Calc_Variable_2[Jemena],Calc_Variable_2[[Customer type]:[Customer type]],"All")+SUMIFS(Calc_Variable_2[Jemena],Calc_Variable_2[[Customer type]:[Customer type]],$F350)</f>
        <v>0.11289772271369052</v>
      </c>
      <c r="J350" s="56">
        <f>SUMIFS(Calc_Variable_2[Powercor],Calc_Variable_2[[Customer type]:[Customer type]],"All")+SUMIFS(Calc_Variable_2[Powercor],Calc_Variable_2[[Customer type]:[Customer type]],$F350)</f>
        <v>0.11176944916975179</v>
      </c>
      <c r="K350" s="56">
        <f>SUMIFS(Calc_Variable_2[United Energy],Calc_Variable_2[[Customer type]:[Customer type]],"All")+SUMIFS(Calc_Variable_2[United Energy],Calc_Variable_2[[Customer type]:[Customer type]],$F350)</f>
        <v>0.1167894443806243</v>
      </c>
    </row>
    <row r="351" spans="2:11" outlineLevel="2" x14ac:dyDescent="0.35">
      <c r="B351"/>
      <c r="C351" s="21" t="s">
        <v>197</v>
      </c>
      <c r="D351" s="21" t="s">
        <v>9</v>
      </c>
      <c r="E351" s="21" t="s">
        <v>284</v>
      </c>
      <c r="F351" s="21" t="s">
        <v>89</v>
      </c>
      <c r="G351" s="62" cm="1">
        <f t="array" ref="G351">IF(G349=0,"-",
(G349+G350)*Calc_ROM_2[Ausnet])</f>
        <v>1.7900289022724194E-2</v>
      </c>
      <c r="H351" s="62" t="str" cm="1">
        <f t="array" ref="H351">IF(H349=0,"-",
(H349+H350)*Calc_ROM_2[Citipower])</f>
        <v>-</v>
      </c>
      <c r="I351" s="62" t="str" cm="1">
        <f t="array" ref="I351">IF(I349=0,"-",
(I349+I350)*Calc_ROM_2[Jemena])</f>
        <v>-</v>
      </c>
      <c r="J351" s="62" t="str" cm="1">
        <f t="array" ref="J351">IF(J349=0,"-",
(J349+J350)*Calc_ROM_2[Powercor])</f>
        <v>-</v>
      </c>
      <c r="K351" s="62" t="str" cm="1">
        <f t="array" ref="K351">IF(K349=0,"-",
(K349+K350)*Calc_ROM_2[United Energy])</f>
        <v>-</v>
      </c>
    </row>
    <row r="352" spans="2:11" outlineLevel="2" x14ac:dyDescent="0.35">
      <c r="B352"/>
      <c r="C352" s="21" t="s">
        <v>279</v>
      </c>
      <c r="D352" s="21" t="s">
        <v>9</v>
      </c>
      <c r="E352" s="21" t="s">
        <v>284</v>
      </c>
      <c r="F352" s="21" t="s">
        <v>89</v>
      </c>
      <c r="G352" s="62">
        <f>IF(G349=0,"-",
(G349+G350+G351)*GST)</f>
        <v>3.1426269006120416E-2</v>
      </c>
      <c r="H352" s="62" t="str">
        <f>IF(H349=0,"-",
(H349+H350+H351)*GST)</f>
        <v>-</v>
      </c>
      <c r="I352" s="62" t="str">
        <f>IF(I349=0,"-",
(I349+I350+I351)*GST)</f>
        <v>-</v>
      </c>
      <c r="J352" s="62" t="str">
        <f>IF(J349=0,"-",
(J349+J350+J351)*GST)</f>
        <v>-</v>
      </c>
      <c r="K352" s="62" t="str">
        <f>IF(K349=0,"-",
(K349+K350+K351)*GST)</f>
        <v>-</v>
      </c>
    </row>
    <row r="353" spans="2:11" outlineLevel="2" x14ac:dyDescent="0.35">
      <c r="B353"/>
      <c r="C353" s="21" t="str">
        <f>C348&amp;" charge"</f>
        <v>Anytime - Balance charge</v>
      </c>
      <c r="D353" s="21" t="s">
        <v>9</v>
      </c>
      <c r="E353" s="21" t="s">
        <v>284</v>
      </c>
      <c r="F353" s="21" t="s">
        <v>89</v>
      </c>
      <c r="G353" s="63">
        <f>IF(G349=0,"-",
G349+G350+G351+G352)</f>
        <v>0.34568895906732455</v>
      </c>
      <c r="H353" s="63" t="str">
        <f t="shared" ref="H353" si="87">IF(H349=0,"-",
H349+H350+H351+H352)</f>
        <v>-</v>
      </c>
      <c r="I353" s="63" t="str">
        <f t="shared" ref="I353" si="88">IF(I349=0,"-",
I349+I350+I351+I352)</f>
        <v>-</v>
      </c>
      <c r="J353" s="63" t="str">
        <f t="shared" ref="J353" si="89">IF(J349=0,"-",
J349+J350+J351+J352)</f>
        <v>-</v>
      </c>
      <c r="K353" s="63" t="str">
        <f t="shared" ref="K353" si="90">IF(K349=0,"-",
K349+K350+K351+K352)</f>
        <v>-</v>
      </c>
    </row>
    <row r="354" spans="2:11" outlineLevel="2" x14ac:dyDescent="0.35">
      <c r="B354"/>
      <c r="G354" s="88" cm="1">
        <f t="array" ref="G354">IF($D$244='Lookup refs'!$D$23,
IF(G353=INDEX(RateCheck_VDO2021F[[Ausnet]:[United Energy]],MATCH(Calc_Rates!$C353&amp;"_"&amp;Calc_Rates!$F353,RateCheck_VDO2021F[[Rate]:[Rate]],0),MATCH(Calc_Rates!G$9,RateCheck_VDO2021F[[#Headers],[Ausnet]:[United Energy]],0)),0,1),
IF(G353="-","-",
IF(G353=(((SUMIFS(Calc_Variable_2[Ausnet],Calc_Variable_2[[Customer type]:[Customer type]],Calc_Rates!$F353)+SUMIFS(Calc_Variable_2[Ausnet],Calc_Variable_2[[Customer type]:[Customer type]],"All")+G349)*(1+Calc_ROM_2[Ausnet]))*(1+GST)),0,1)))</f>
        <v>0</v>
      </c>
      <c r="H354" s="88" t="str" cm="1">
        <f t="array" ref="H354">IF($D$244='Lookup refs'!$D$23,
IF(H353=INDEX(RateCheck_VDO2021F[[Ausnet]:[United Energy]],MATCH(Calc_Rates!$C353&amp;"_"&amp;Calc_Rates!$F353,RateCheck_VDO2021F[[Rate]:[Rate]],0),MATCH(Calc_Rates!H$9,RateCheck_VDO2021F[[#Headers],[Ausnet]:[United Energy]],0)),0,1),
IF(H353="-","-",
IF(H353=(((SUMIFS(Calc_Variable_2[Citipower],Calc_Variable_2[[Customer type]:[Customer type]],Calc_Rates!$F353)+SUMIFS(Calc_Variable_2[Citipower],Calc_Variable_2[[Customer type]:[Customer type]],"All")+H349)*(1+Calc_ROM_2[Citipower]))*(1+GST)),0,1)))</f>
        <v>-</v>
      </c>
      <c r="I354" s="88" t="str" cm="1">
        <f t="array" ref="I354">IF($D$244='Lookup refs'!$D$23,
IF(I353=INDEX(RateCheck_VDO2021F[[Ausnet]:[United Energy]],MATCH(Calc_Rates!$C353&amp;"_"&amp;Calc_Rates!$F353,RateCheck_VDO2021F[[Rate]:[Rate]],0),MATCH(Calc_Rates!I$9,RateCheck_VDO2021F[[#Headers],[Ausnet]:[United Energy]],0)),0,1),
IF(I353="-","-",
IF(I353=(((SUMIFS(Calc_Variable_2[Jemena],Calc_Variable_2[[Customer type]:[Customer type]],Calc_Rates!$F353)+SUMIFS(Calc_Variable_2[Jemena],Calc_Variable_2[[Customer type]:[Customer type]],"All")+I349)*(1+Calc_ROM_2[Jemena]))*(1+GST)),0,1)))</f>
        <v>-</v>
      </c>
      <c r="J354" s="88" t="str" cm="1">
        <f t="array" ref="J354">IF($D$244='Lookup refs'!$D$23,
IF(J353=INDEX(RateCheck_VDO2021F[[Ausnet]:[United Energy]],MATCH(Calc_Rates!$C353&amp;"_"&amp;Calc_Rates!$F353,RateCheck_VDO2021F[[Rate]:[Rate]],0),MATCH(Calc_Rates!J$9,RateCheck_VDO2021F[[#Headers],[Ausnet]:[United Energy]],0)),0,1),
IF(J353="-","-",
IF(J353=(((SUMIFS(Calc_Variable_2[Powercor],Calc_Variable_2[[Customer type]:[Customer type]],Calc_Rates!$F353)+SUMIFS(Calc_Variable_2[Powercor],Calc_Variable_2[[Customer type]:[Customer type]],"All")+J349)*(1+Calc_ROM_2[Powercor]))*(1+GST)),0,1)))</f>
        <v>-</v>
      </c>
      <c r="K354" s="88" t="str" cm="1">
        <f t="array" ref="K354">IF($D$244='Lookup refs'!$D$23,
IF(K353=INDEX(RateCheck_VDO2021F[[Ausnet]:[United Energy]],MATCH(Calc_Rates!$C353&amp;"_"&amp;Calc_Rates!$F353,RateCheck_VDO2021F[[Rate]:[Rate]],0),MATCH(Calc_Rates!K$9,RateCheck_VDO2021F[[#Headers],[Ausnet]:[United Energy]],0)),0,1),
IF(K353="-","-",
IF(K353=(((SUMIFS(Calc_Variable_2[United Energy],Calc_Variable_2[[Customer type]:[Customer type]],Calc_Rates!$F353)+SUMIFS(Calc_Variable_2[United Energy],Calc_Variable_2[[Customer type]:[Customer type]],"All")+K349)*(1+Calc_ROM_2[United Energy]))*(1+GST)),0,1)))</f>
        <v>-</v>
      </c>
    </row>
    <row r="355" spans="2:11" ht="15.5" outlineLevel="2" x14ac:dyDescent="0.35">
      <c r="B355"/>
      <c r="C355" s="69" t="s">
        <v>291</v>
      </c>
    </row>
    <row r="356" spans="2:11" outlineLevel="2" x14ac:dyDescent="0.35">
      <c r="B356"/>
      <c r="C356" s="21" t="s">
        <v>289</v>
      </c>
      <c r="D356" s="21" t="s">
        <v>9</v>
      </c>
      <c r="E356" s="21" t="s">
        <v>284</v>
      </c>
      <c r="F356" s="21" t="s">
        <v>89</v>
      </c>
      <c r="G356" s="56">
        <f>SUMIFS(Calc_NetworkV_2[Ausnet],Calc_NetworkV_2[[Cost item]:[Cost item]],$C355,Calc_NetworkV_2[[Customer type]:[Customer type]],$F356)</f>
        <v>0</v>
      </c>
      <c r="H356" s="56">
        <f>SUMIFS(Calc_NetworkV_2[Citipower],Calc_NetworkV_2[[Cost item]:[Cost item]],$C355,Calc_NetworkV_2[[Customer type]:[Customer type]],$F356)</f>
        <v>8.2100000000000006E-2</v>
      </c>
      <c r="I356" s="56">
        <f>SUMIFS(Calc_NetworkV_2[Jemena],Calc_NetworkV_2[[Cost item]:[Cost item]],$C355,Calc_NetworkV_2[[Customer type]:[Customer type]],$F356)</f>
        <v>0.10973000000000001</v>
      </c>
      <c r="J356" s="56">
        <f>SUMIFS(Calc_NetworkV_2[Powercor],Calc_NetworkV_2[[Cost item]:[Cost item]],$C355,Calc_NetworkV_2[[Customer type]:[Customer type]],$F356)</f>
        <v>9.2899999999999996E-2</v>
      </c>
      <c r="K356" s="56">
        <f>SUMIFS(Calc_NetworkV_2[United Energy],Calc_NetworkV_2[[Cost item]:[Cost item]],$C355,Calc_NetworkV_2[[Customer type]:[Customer type]],$F356)</f>
        <v>8.7899999999999992E-2</v>
      </c>
    </row>
    <row r="357" spans="2:11" outlineLevel="2" x14ac:dyDescent="0.35">
      <c r="B357"/>
      <c r="C357" s="21" t="s">
        <v>282</v>
      </c>
      <c r="D357" s="21" t="s">
        <v>9</v>
      </c>
      <c r="E357" s="21" t="s">
        <v>284</v>
      </c>
      <c r="F357" s="21" t="s">
        <v>89</v>
      </c>
      <c r="G357" s="56">
        <f>SUMIFS(Calc_Variable_2[Ausnet],Calc_Variable_2[[Customer type]:[Customer type]],"All")+SUMIFS(Calc_Variable_2[Ausnet],Calc_Variable_2[[Customer type]:[Customer type]],$F357)</f>
        <v>0.11369540103847998</v>
      </c>
      <c r="H357" s="56">
        <f>SUMIFS(Calc_Variable_2[Citipower],Calc_Variable_2[[Customer type]:[Customer type]],"All")+SUMIFS(Calc_Variable_2[Citipower],Calc_Variable_2[[Customer type]:[Customer type]],$F357)</f>
        <v>0.11472917972222922</v>
      </c>
      <c r="I357" s="56">
        <f>SUMIFS(Calc_Variable_2[Jemena],Calc_Variable_2[[Customer type]:[Customer type]],"All")+SUMIFS(Calc_Variable_2[Jemena],Calc_Variable_2[[Customer type]:[Customer type]],$F357)</f>
        <v>0.11289772271369052</v>
      </c>
      <c r="J357" s="56">
        <f>SUMIFS(Calc_Variable_2[Powercor],Calc_Variable_2[[Customer type]:[Customer type]],"All")+SUMIFS(Calc_Variable_2[Powercor],Calc_Variable_2[[Customer type]:[Customer type]],$F357)</f>
        <v>0.11176944916975179</v>
      </c>
      <c r="K357" s="56">
        <f>SUMIFS(Calc_Variable_2[United Energy],Calc_Variable_2[[Customer type]:[Customer type]],"All")+SUMIFS(Calc_Variable_2[United Energy],Calc_Variable_2[[Customer type]:[Customer type]],$F357)</f>
        <v>0.1167894443806243</v>
      </c>
    </row>
    <row r="358" spans="2:11" outlineLevel="2" x14ac:dyDescent="0.35">
      <c r="B358"/>
      <c r="C358" s="21" t="s">
        <v>197</v>
      </c>
      <c r="D358" s="21" t="s">
        <v>9</v>
      </c>
      <c r="E358" s="21" t="s">
        <v>284</v>
      </c>
      <c r="F358" s="21" t="s">
        <v>89</v>
      </c>
      <c r="G358" s="62" t="str" cm="1">
        <f t="array" ref="G358">IF(G356=0,"-",
(G356+G357)*Calc_ROM_2[Ausnet])</f>
        <v>-</v>
      </c>
      <c r="H358" s="62" cm="1">
        <f t="array" ref="H358">IF(H356=0,"-",
(H356+H357)*Calc_ROM_2[Citipower])</f>
        <v>1.1888482455222647E-2</v>
      </c>
      <c r="I358" s="62" cm="1">
        <f t="array" ref="I358">IF(I356=0,"-",
(I356+I357)*Calc_ROM_2[Jemena])</f>
        <v>1.3446714451906908E-2</v>
      </c>
      <c r="J358" s="62" cm="1">
        <f t="array" ref="J358">IF(J356=0,"-",
(J356+J357)*Calc_ROM_2[Powercor])</f>
        <v>1.2362034729853007E-2</v>
      </c>
      <c r="K358" s="62" cm="1">
        <f t="array" ref="K358">IF(K356=0,"-",
(K356+K357)*Calc_ROM_2[United Energy])</f>
        <v>1.2363242440589709E-2</v>
      </c>
    </row>
    <row r="359" spans="2:11" outlineLevel="2" x14ac:dyDescent="0.35">
      <c r="B359"/>
      <c r="C359" s="21" t="s">
        <v>279</v>
      </c>
      <c r="D359" s="21" t="s">
        <v>9</v>
      </c>
      <c r="E359" s="21" t="s">
        <v>284</v>
      </c>
      <c r="F359" s="21" t="s">
        <v>89</v>
      </c>
      <c r="G359" s="62" t="str">
        <f>IF(G356=0,"-",
(G356+G357+G358)*GST)</f>
        <v>-</v>
      </c>
      <c r="H359" s="62">
        <f>IF(H356=0,"-",
(H356+H357+H358)*GST)</f>
        <v>2.087176621774519E-2</v>
      </c>
      <c r="I359" s="62">
        <f>IF(I356=0,"-",
(I356+I357+I358)*GST)</f>
        <v>2.3607443716559744E-2</v>
      </c>
      <c r="J359" s="62">
        <f>IF(J356=0,"-",
(J356+J357+J358)*GST)</f>
        <v>2.1703148389960479E-2</v>
      </c>
      <c r="K359" s="62">
        <f>IF(K356=0,"-",
(K356+K357+K358)*GST)</f>
        <v>2.1705268682121401E-2</v>
      </c>
    </row>
    <row r="360" spans="2:11" outlineLevel="2" x14ac:dyDescent="0.35">
      <c r="B360"/>
      <c r="C360" s="21" t="str">
        <f>C355&amp;" charge"</f>
        <v>Anytime - Single rate charge</v>
      </c>
      <c r="D360" s="21" t="s">
        <v>9</v>
      </c>
      <c r="E360" s="21" t="s">
        <v>284</v>
      </c>
      <c r="F360" s="21" t="s">
        <v>89</v>
      </c>
      <c r="G360" s="63" t="str">
        <f>IF(G356=0,"-",
G356+G357+G358+G359)</f>
        <v>-</v>
      </c>
      <c r="H360" s="63">
        <f t="shared" ref="H360" si="91">IF(H356=0,"-",
H356+H357+H358+H359)</f>
        <v>0.22958942839519708</v>
      </c>
      <c r="I360" s="63">
        <f t="shared" ref="I360" si="92">IF(I356=0,"-",
I356+I357+I358+I359)</f>
        <v>0.25968188088215716</v>
      </c>
      <c r="J360" s="63">
        <f t="shared" ref="J360" si="93">IF(J356=0,"-",
J356+J357+J358+J359)</f>
        <v>0.23873463228956526</v>
      </c>
      <c r="K360" s="63">
        <f t="shared" ref="K360" si="94">IF(K356=0,"-",
K356+K357+K358+K359)</f>
        <v>0.2387579555033354</v>
      </c>
    </row>
    <row r="361" spans="2:11" outlineLevel="2" x14ac:dyDescent="0.35">
      <c r="B361"/>
      <c r="G361" s="88" t="str" cm="1">
        <f t="array" ref="G361">IF($D$244='Lookup refs'!$D$23,
IF(G360=INDEX(RateCheck_VDO2021F[[Ausnet]:[United Energy]],MATCH(Calc_Rates!$C360&amp;"_"&amp;Calc_Rates!$F360,RateCheck_VDO2021F[[Rate]:[Rate]],0),MATCH(Calc_Rates!G$9,RateCheck_VDO2021F[[#Headers],[Ausnet]:[United Energy]],0)),0,1),
IF(G360="-","-",
IF(G360=(((SUMIFS(Calc_Variable_2[Ausnet],Calc_Variable_2[[Customer type]:[Customer type]],Calc_Rates!$F360)+SUMIFS(Calc_Variable_2[Ausnet],Calc_Variable_2[[Customer type]:[Customer type]],"All")+G356)*(1+Calc_ROM_2[Ausnet]))*(1+GST)),0,1)))</f>
        <v>-</v>
      </c>
      <c r="H361" s="88" cm="1">
        <f t="array" ref="H361">IF($D$244='Lookup refs'!$D$23,
IF(H360=INDEX(RateCheck_VDO2021F[[Ausnet]:[United Energy]],MATCH(Calc_Rates!$C360&amp;"_"&amp;Calc_Rates!$F360,RateCheck_VDO2021F[[Rate]:[Rate]],0),MATCH(Calc_Rates!H$9,RateCheck_VDO2021F[[#Headers],[Ausnet]:[United Energy]],0)),0,1),
IF(H360="-","-",
IF(H360=(((SUMIFS(Calc_Variable_2[Citipower],Calc_Variable_2[[Customer type]:[Customer type]],Calc_Rates!$F360)+SUMIFS(Calc_Variable_2[Citipower],Calc_Variable_2[[Customer type]:[Customer type]],"All")+H356)*(1+Calc_ROM_2[Citipower]))*(1+GST)),0,1)))</f>
        <v>0</v>
      </c>
      <c r="I361" s="88" cm="1">
        <f t="array" ref="I361">IF($D$244='Lookup refs'!$D$23,
IF(I360=INDEX(RateCheck_VDO2021F[[Ausnet]:[United Energy]],MATCH(Calc_Rates!$C360&amp;"_"&amp;Calc_Rates!$F360,RateCheck_VDO2021F[[Rate]:[Rate]],0),MATCH(Calc_Rates!I$9,RateCheck_VDO2021F[[#Headers],[Ausnet]:[United Energy]],0)),0,1),
IF(I360="-","-",
IF(I360=(((SUMIFS(Calc_Variable_2[Jemena],Calc_Variable_2[[Customer type]:[Customer type]],Calc_Rates!$F360)+SUMIFS(Calc_Variable_2[Jemena],Calc_Variable_2[[Customer type]:[Customer type]],"All")+I356)*(1+Calc_ROM_2[Jemena]))*(1+GST)),0,1)))</f>
        <v>0</v>
      </c>
      <c r="J361" s="88" cm="1">
        <f t="array" ref="J361">IF($D$244='Lookup refs'!$D$23,
IF(J360=INDEX(RateCheck_VDO2021F[[Ausnet]:[United Energy]],MATCH(Calc_Rates!$C360&amp;"_"&amp;Calc_Rates!$F360,RateCheck_VDO2021F[[Rate]:[Rate]],0),MATCH(Calc_Rates!J$9,RateCheck_VDO2021F[[#Headers],[Ausnet]:[United Energy]],0)),0,1),
IF(J360="-","-",
IF(J360=(((SUMIFS(Calc_Variable_2[Powercor],Calc_Variable_2[[Customer type]:[Customer type]],Calc_Rates!$F360)+SUMIFS(Calc_Variable_2[Powercor],Calc_Variable_2[[Customer type]:[Customer type]],"All")+J356)*(1+Calc_ROM_2[Powercor]))*(1+GST)),0,1)))</f>
        <v>0</v>
      </c>
      <c r="K361" s="88" cm="1">
        <f t="array" ref="K361">IF($D$244='Lookup refs'!$D$23,
IF(K360=INDEX(RateCheck_VDO2021F[[Ausnet]:[United Energy]],MATCH(Calc_Rates!$C360&amp;"_"&amp;Calc_Rates!$F360,RateCheck_VDO2021F[[Rate]:[Rate]],0),MATCH(Calc_Rates!K$9,RateCheck_VDO2021F[[#Headers],[Ausnet]:[United Energy]],0)),0,1),
IF(K360="-","-",
IF(K360=(((SUMIFS(Calc_Variable_2[United Energy],Calc_Variable_2[[Customer type]:[Customer type]],Calc_Rates!$F360)+SUMIFS(Calc_Variable_2[United Energy],Calc_Variable_2[[Customer type]:[Customer type]],"All")+K356)*(1+Calc_ROM_2[United Energy]))*(1+GST)),0,1)))</f>
        <v>0</v>
      </c>
    </row>
    <row r="362" spans="2:11" ht="15.5" outlineLevel="2" x14ac:dyDescent="0.35">
      <c r="B362"/>
      <c r="C362" s="69" t="s">
        <v>292</v>
      </c>
    </row>
    <row r="363" spans="2:11" outlineLevel="2" x14ac:dyDescent="0.35">
      <c r="B363"/>
      <c r="C363" s="21" t="s">
        <v>289</v>
      </c>
      <c r="D363" s="21" t="s">
        <v>9</v>
      </c>
      <c r="E363" s="21" t="s">
        <v>284</v>
      </c>
      <c r="F363" s="21" t="s">
        <v>89</v>
      </c>
      <c r="G363" s="56">
        <f>SUMIFS(Calc_NetworkV_2[Ausnet],Calc_NetworkV_2[[Cost item]:[Cost item]],$C362,Calc_NetworkV_2[[Customer type]:[Customer type]],$F363)</f>
        <v>0.17508700000000002</v>
      </c>
      <c r="H363" s="56">
        <f>SUMIFS(Calc_NetworkV_2[Citipower],Calc_NetworkV_2[[Cost item]:[Cost item]],$C362,Calc_NetworkV_2[[Customer type]:[Customer type]],$F363)</f>
        <v>0.13019999999999998</v>
      </c>
      <c r="I363" s="56">
        <f>SUMIFS(Calc_NetworkV_2[Jemena],Calc_NetworkV_2[[Cost item]:[Cost item]],$C362,Calc_NetworkV_2[[Customer type]:[Customer type]],$F363)</f>
        <v>0.14330999999999999</v>
      </c>
      <c r="J363" s="56">
        <f>SUMIFS(Calc_NetworkV_2[Powercor],Calc_NetworkV_2[[Cost item]:[Cost item]],$C362,Calc_NetworkV_2[[Customer type]:[Customer type]],$F363)</f>
        <v>0.14749999999999999</v>
      </c>
      <c r="K363" s="56">
        <f>SUMIFS(Calc_NetworkV_2[United Energy],Calc_NetworkV_2[[Cost item]:[Cost item]],$C362,Calc_NetworkV_2[[Customer type]:[Customer type]],$F363)</f>
        <v>0.1399</v>
      </c>
    </row>
    <row r="364" spans="2:11" outlineLevel="2" x14ac:dyDescent="0.35">
      <c r="B364"/>
      <c r="C364" s="21" t="s">
        <v>282</v>
      </c>
      <c r="D364" s="21" t="s">
        <v>9</v>
      </c>
      <c r="E364" s="21" t="s">
        <v>284</v>
      </c>
      <c r="F364" s="21" t="s">
        <v>89</v>
      </c>
      <c r="G364" s="56">
        <f>SUMIFS(Calc_Variable_2[Ausnet],Calc_Variable_2[[Customer type]:[Customer type]],"All")+SUMIFS(Calc_Variable_2[Ausnet],Calc_Variable_2[[Customer type]:[Customer type]],$F364)</f>
        <v>0.11369540103847998</v>
      </c>
      <c r="H364" s="56">
        <f>SUMIFS(Calc_Variable_2[Citipower],Calc_Variable_2[[Customer type]:[Customer type]],"All")+SUMIFS(Calc_Variable_2[Citipower],Calc_Variable_2[[Customer type]:[Customer type]],$F364)</f>
        <v>0.11472917972222922</v>
      </c>
      <c r="I364" s="56">
        <f>SUMIFS(Calc_Variable_2[Jemena],Calc_Variable_2[[Customer type]:[Customer type]],"All")+SUMIFS(Calc_Variable_2[Jemena],Calc_Variable_2[[Customer type]:[Customer type]],$F364)</f>
        <v>0.11289772271369052</v>
      </c>
      <c r="J364" s="56">
        <f>SUMIFS(Calc_Variable_2[Powercor],Calc_Variable_2[[Customer type]:[Customer type]],"All")+SUMIFS(Calc_Variable_2[Powercor],Calc_Variable_2[[Customer type]:[Customer type]],$F364)</f>
        <v>0.11176944916975179</v>
      </c>
      <c r="K364" s="56">
        <f>SUMIFS(Calc_Variable_2[United Energy],Calc_Variable_2[[Customer type]:[Customer type]],"All")+SUMIFS(Calc_Variable_2[United Energy],Calc_Variable_2[[Customer type]:[Customer type]],$F364)</f>
        <v>0.1167894443806243</v>
      </c>
    </row>
    <row r="365" spans="2:11" outlineLevel="2" x14ac:dyDescent="0.35">
      <c r="B365"/>
      <c r="C365" s="21" t="s">
        <v>197</v>
      </c>
      <c r="D365" s="21" t="s">
        <v>9</v>
      </c>
      <c r="E365" s="21" t="s">
        <v>284</v>
      </c>
      <c r="F365" s="21" t="s">
        <v>89</v>
      </c>
      <c r="G365" s="62" cm="1">
        <f t="array" ref="G365">IF(G363=0,"-",
(G363+G364)*Calc_ROM_2[Ausnet])</f>
        <v>1.7442457022724192E-2</v>
      </c>
      <c r="H365" s="62" cm="1">
        <f t="array" ref="H365">IF(H363=0,"-",
(H363+H364)*Calc_ROM_2[Citipower])</f>
        <v>1.4793722455222645E-2</v>
      </c>
      <c r="I365" s="62" cm="1">
        <f t="array" ref="I365">IF(I363=0,"-",
(I363+I364)*Calc_ROM_2[Jemena])</f>
        <v>1.5474946451906908E-2</v>
      </c>
      <c r="J365" s="62" cm="1">
        <f t="array" ref="J365">IF(J363=0,"-",
(J363+J364)*Calc_ROM_2[Powercor])</f>
        <v>1.5659874729853009E-2</v>
      </c>
      <c r="K365" s="62" cm="1">
        <f t="array" ref="K365">IF(K363=0,"-",
(K363+K364)*Calc_ROM_2[United Energy])</f>
        <v>1.5504042440589708E-2</v>
      </c>
    </row>
    <row r="366" spans="2:11" outlineLevel="2" x14ac:dyDescent="0.35">
      <c r="B366"/>
      <c r="C366" s="21" t="s">
        <v>279</v>
      </c>
      <c r="D366" s="21" t="s">
        <v>9</v>
      </c>
      <c r="E366" s="21" t="s">
        <v>284</v>
      </c>
      <c r="F366" s="21" t="s">
        <v>89</v>
      </c>
      <c r="G366" s="62">
        <f>IF(G363=0,"-",
(G363+G364+G365)*GST)</f>
        <v>3.0622485806120422E-2</v>
      </c>
      <c r="H366" s="62">
        <f>IF(H363=0,"-",
(H363+H364+H365)*GST)</f>
        <v>2.5972290217745189E-2</v>
      </c>
      <c r="I366" s="62">
        <f>IF(I363=0,"-",
(I363+I364+I365)*GST)</f>
        <v>2.7168266916559741E-2</v>
      </c>
      <c r="J366" s="62">
        <f>IF(J363=0,"-",
(J363+J364+J365)*GST)</f>
        <v>2.7492932389960485E-2</v>
      </c>
      <c r="K366" s="62">
        <f>IF(K363=0,"-",
(K363+K364+K365)*GST)</f>
        <v>2.7219348682121405E-2</v>
      </c>
    </row>
    <row r="367" spans="2:11" outlineLevel="2" x14ac:dyDescent="0.35">
      <c r="B367"/>
      <c r="C367" s="21" t="str">
        <f>C362&amp;" charge"</f>
        <v>TOU - Peak charge</v>
      </c>
      <c r="D367" s="21" t="s">
        <v>9</v>
      </c>
      <c r="E367" s="21" t="s">
        <v>284</v>
      </c>
      <c r="F367" s="21" t="s">
        <v>89</v>
      </c>
      <c r="G367" s="63">
        <f>IF(G363=0,"-",
G363+G364+G365+G366)</f>
        <v>0.33684734386732462</v>
      </c>
      <c r="H367" s="63">
        <f t="shared" ref="H367" si="95">IF(H363=0,"-",
H363+H364+H365+H366)</f>
        <v>0.28569519239519703</v>
      </c>
      <c r="I367" s="63">
        <f t="shared" ref="I367" si="96">IF(I363=0,"-",
I363+I364+I365+I366)</f>
        <v>0.29885093608215718</v>
      </c>
      <c r="J367" s="63">
        <f t="shared" ref="J367" si="97">IF(J363=0,"-",
J363+J364+J365+J366)</f>
        <v>0.30242225628956532</v>
      </c>
      <c r="K367" s="63">
        <f t="shared" ref="K367" si="98">IF(K363=0,"-",
K363+K364+K365+K366)</f>
        <v>0.29941283550333542</v>
      </c>
    </row>
    <row r="368" spans="2:11" outlineLevel="2" x14ac:dyDescent="0.35">
      <c r="B368"/>
      <c r="G368" s="88" cm="1">
        <f t="array" ref="G368">IF($D$244='Lookup refs'!$D$23,
IF(G367=INDEX(RateCheck_VDO2021F[[Ausnet]:[United Energy]],MATCH(Calc_Rates!$C367&amp;"_"&amp;Calc_Rates!$F367,RateCheck_VDO2021F[[Rate]:[Rate]],0),MATCH(Calc_Rates!G$9,RateCheck_VDO2021F[[#Headers],[Ausnet]:[United Energy]],0)),0,1),
IF(G367="-","-",
IF(G367=(((SUMIFS(Calc_Variable_2[Ausnet],Calc_Variable_2[[Customer type]:[Customer type]],Calc_Rates!$F367)+SUMIFS(Calc_Variable_2[Ausnet],Calc_Variable_2[[Customer type]:[Customer type]],"All")+G363)*(1+Calc_ROM_2[Ausnet]))*(1+GST)),0,1)))</f>
        <v>0</v>
      </c>
      <c r="H368" s="88" cm="1">
        <f t="array" ref="H368">IF($D$244='Lookup refs'!$D$23,
IF(H367=INDEX(RateCheck_VDO2021F[[Ausnet]:[United Energy]],MATCH(Calc_Rates!$C367&amp;"_"&amp;Calc_Rates!$F367,RateCheck_VDO2021F[[Rate]:[Rate]],0),MATCH(Calc_Rates!H$9,RateCheck_VDO2021F[[#Headers],[Ausnet]:[United Energy]],0)),0,1),
IF(H367="-","-",
IF(H367=(((SUMIFS(Calc_Variable_2[Citipower],Calc_Variable_2[[Customer type]:[Customer type]],Calc_Rates!$F367)+SUMIFS(Calc_Variable_2[Citipower],Calc_Variable_2[[Customer type]:[Customer type]],"All")+H363)*(1+Calc_ROM_2[Citipower]))*(1+GST)),0,1)))</f>
        <v>0</v>
      </c>
      <c r="I368" s="88" cm="1">
        <f t="array" ref="I368">IF($D$244='Lookup refs'!$D$23,
IF(I367=INDEX(RateCheck_VDO2021F[[Ausnet]:[United Energy]],MATCH(Calc_Rates!$C367&amp;"_"&amp;Calc_Rates!$F367,RateCheck_VDO2021F[[Rate]:[Rate]],0),MATCH(Calc_Rates!I$9,RateCheck_VDO2021F[[#Headers],[Ausnet]:[United Energy]],0)),0,1),
IF(I367="-","-",
IF(I367=(((SUMIFS(Calc_Variable_2[Jemena],Calc_Variable_2[[Customer type]:[Customer type]],Calc_Rates!$F367)+SUMIFS(Calc_Variable_2[Jemena],Calc_Variable_2[[Customer type]:[Customer type]],"All")+I363)*(1+Calc_ROM_2[Jemena]))*(1+GST)),0,1)))</f>
        <v>0</v>
      </c>
      <c r="J368" s="88" cm="1">
        <f t="array" ref="J368">IF($D$244='Lookup refs'!$D$23,
IF(J367=INDEX(RateCheck_VDO2021F[[Ausnet]:[United Energy]],MATCH(Calc_Rates!$C367&amp;"_"&amp;Calc_Rates!$F367,RateCheck_VDO2021F[[Rate]:[Rate]],0),MATCH(Calc_Rates!J$9,RateCheck_VDO2021F[[#Headers],[Ausnet]:[United Energy]],0)),0,1),
IF(J367="-","-",
IF(J367=(((SUMIFS(Calc_Variable_2[Powercor],Calc_Variable_2[[Customer type]:[Customer type]],Calc_Rates!$F367)+SUMIFS(Calc_Variable_2[Powercor],Calc_Variable_2[[Customer type]:[Customer type]],"All")+J363)*(1+Calc_ROM_2[Powercor]))*(1+GST)),0,1)))</f>
        <v>0</v>
      </c>
      <c r="K368" s="88" cm="1">
        <f t="array" ref="K368">IF($D$244='Lookup refs'!$D$23,
IF(K367=INDEX(RateCheck_VDO2021F[[Ausnet]:[United Energy]],MATCH(Calc_Rates!$C367&amp;"_"&amp;Calc_Rates!$F367,RateCheck_VDO2021F[[Rate]:[Rate]],0),MATCH(Calc_Rates!K$9,RateCheck_VDO2021F[[#Headers],[Ausnet]:[United Energy]],0)),0,1),
IF(K367="-","-",
IF(K367=(((SUMIFS(Calc_Variable_2[United Energy],Calc_Variable_2[[Customer type]:[Customer type]],Calc_Rates!$F367)+SUMIFS(Calc_Variable_2[United Energy],Calc_Variable_2[[Customer type]:[Customer type]],"All")+K363)*(1+Calc_ROM_2[United Energy]))*(1+GST)),0,1)))</f>
        <v>0</v>
      </c>
    </row>
    <row r="369" spans="1:11" ht="15.5" outlineLevel="2" x14ac:dyDescent="0.35">
      <c r="B369"/>
      <c r="C369" s="69" t="s">
        <v>293</v>
      </c>
    </row>
    <row r="370" spans="1:11" outlineLevel="2" x14ac:dyDescent="0.35">
      <c r="B370"/>
      <c r="C370" s="21" t="s">
        <v>289</v>
      </c>
      <c r="D370" s="21" t="s">
        <v>9</v>
      </c>
      <c r="E370" s="21" t="s">
        <v>284</v>
      </c>
      <c r="F370" s="21" t="s">
        <v>89</v>
      </c>
      <c r="G370" s="56">
        <f>SUMIFS(Calc_NetworkV_2[Ausnet],Calc_NetworkV_2[[Cost item]:[Cost item]],$C369,Calc_NetworkV_2[[Customer type]:[Customer type]],$F370)</f>
        <v>4.2655999999999999E-2</v>
      </c>
      <c r="H370" s="56">
        <f>SUMIFS(Calc_NetworkV_2[Citipower],Calc_NetworkV_2[[Cost item]:[Cost item]],$C369,Calc_NetworkV_2[[Customer type]:[Customer type]],$F370)</f>
        <v>2.8900000000000002E-2</v>
      </c>
      <c r="I370" s="56">
        <f>SUMIFS(Calc_NetworkV_2[Jemena],Calc_NetworkV_2[[Cost item]:[Cost item]],$C369,Calc_NetworkV_2[[Customer type]:[Customer type]],$F370)</f>
        <v>3.0520000000000002E-2</v>
      </c>
      <c r="J370" s="56">
        <f>SUMIFS(Calc_NetworkV_2[Powercor],Calc_NetworkV_2[[Cost item]:[Cost item]],$C369,Calc_NetworkV_2[[Customer type]:[Customer type]],$F370)</f>
        <v>3.2799999999999996E-2</v>
      </c>
      <c r="K370" s="56">
        <f>SUMIFS(Calc_NetworkV_2[United Energy],Calc_NetworkV_2[[Cost item]:[Cost item]],$C369,Calc_NetworkV_2[[Customer type]:[Customer type]],$F370)</f>
        <v>3.1099999999999999E-2</v>
      </c>
    </row>
    <row r="371" spans="1:11" outlineLevel="2" x14ac:dyDescent="0.35">
      <c r="B371"/>
      <c r="C371" s="21" t="s">
        <v>282</v>
      </c>
      <c r="D371" s="21" t="s">
        <v>9</v>
      </c>
      <c r="E371" s="21" t="s">
        <v>284</v>
      </c>
      <c r="F371" s="21" t="s">
        <v>89</v>
      </c>
      <c r="G371" s="56">
        <f>SUMIFS(Calc_Variable_2[Ausnet],Calc_Variable_2[[Customer type]:[Customer type]],"All")+SUMIFS(Calc_Variable_2[Ausnet],Calc_Variable_2[[Customer type]:[Customer type]],$F371)</f>
        <v>0.11369540103847998</v>
      </c>
      <c r="H371" s="56">
        <f>SUMIFS(Calc_Variable_2[Citipower],Calc_Variable_2[[Customer type]:[Customer type]],"All")+SUMIFS(Calc_Variable_2[Citipower],Calc_Variable_2[[Customer type]:[Customer type]],$F371)</f>
        <v>0.11472917972222922</v>
      </c>
      <c r="I371" s="56">
        <f>SUMIFS(Calc_Variable_2[Jemena],Calc_Variable_2[[Customer type]:[Customer type]],"All")+SUMIFS(Calc_Variable_2[Jemena],Calc_Variable_2[[Customer type]:[Customer type]],$F371)</f>
        <v>0.11289772271369052</v>
      </c>
      <c r="J371" s="56">
        <f>SUMIFS(Calc_Variable_2[Powercor],Calc_Variable_2[[Customer type]:[Customer type]],"All")+SUMIFS(Calc_Variable_2[Powercor],Calc_Variable_2[[Customer type]:[Customer type]],$F371)</f>
        <v>0.11176944916975179</v>
      </c>
      <c r="K371" s="56">
        <f>SUMIFS(Calc_Variable_2[United Energy],Calc_Variable_2[[Customer type]:[Customer type]],"All")+SUMIFS(Calc_Variable_2[United Energy],Calc_Variable_2[[Customer type]:[Customer type]],$F371)</f>
        <v>0.1167894443806243</v>
      </c>
    </row>
    <row r="372" spans="1:11" outlineLevel="2" x14ac:dyDescent="0.35">
      <c r="B372"/>
      <c r="C372" s="21" t="s">
        <v>197</v>
      </c>
      <c r="D372" s="21" t="s">
        <v>9</v>
      </c>
      <c r="E372" s="21" t="s">
        <v>284</v>
      </c>
      <c r="F372" s="21" t="s">
        <v>89</v>
      </c>
      <c r="G372" s="62" cm="1">
        <f t="array" ref="G372">IF(G370=0,"-",
(G370+G371)*Calc_ROM_2[Ausnet])</f>
        <v>9.4436246227241928E-3</v>
      </c>
      <c r="H372" s="62" cm="1">
        <f t="array" ref="H372">IF(H370=0,"-",
(H370+H371)*Calc_ROM_2[Citipower])</f>
        <v>8.6752024552226442E-3</v>
      </c>
      <c r="I372" s="62" cm="1">
        <f t="array" ref="I372">IF(I370=0,"-",
(I370+I371)*Calc_ROM_2[Jemena])</f>
        <v>8.6624304519069082E-3</v>
      </c>
      <c r="J372" s="62" cm="1">
        <f t="array" ref="J372">IF(J370=0,"-",
(J370+J371)*Calc_ROM_2[Powercor])</f>
        <v>8.7319947298530078E-3</v>
      </c>
      <c r="K372" s="62" cm="1">
        <f t="array" ref="K372">IF(K370=0,"-",
(K370+K371)*Calc_ROM_2[United Energy])</f>
        <v>8.9325224405897071E-3</v>
      </c>
    </row>
    <row r="373" spans="1:11" outlineLevel="2" x14ac:dyDescent="0.35">
      <c r="B373"/>
      <c r="C373" s="21" t="s">
        <v>279</v>
      </c>
      <c r="D373" s="21" t="s">
        <v>9</v>
      </c>
      <c r="E373" s="21" t="s">
        <v>284</v>
      </c>
      <c r="F373" s="21" t="s">
        <v>89</v>
      </c>
      <c r="G373" s="62">
        <f>IF(G370=0,"-",
(G370+G371+G372)*GST)</f>
        <v>1.6579502566120421E-2</v>
      </c>
      <c r="H373" s="62">
        <f>IF(H370=0,"-",
(H370+H371+H372)*GST)</f>
        <v>1.5230438217745185E-2</v>
      </c>
      <c r="I373" s="62">
        <f>IF(I370=0,"-",
(I370+I371+I372)*GST)</f>
        <v>1.5208015316559742E-2</v>
      </c>
      <c r="J373" s="62">
        <f>IF(J370=0,"-",
(J370+J371+J372)*GST)</f>
        <v>1.5330144389960479E-2</v>
      </c>
      <c r="K373" s="62">
        <f>IF(K370=0,"-",
(K370+K371+K372)*GST)</f>
        <v>1.56821966821214E-2</v>
      </c>
    </row>
    <row r="374" spans="1:11" outlineLevel="2" x14ac:dyDescent="0.35">
      <c r="B374"/>
      <c r="C374" s="21" t="str">
        <f>C369&amp;" charge"</f>
        <v>TOU - Off peak charge</v>
      </c>
      <c r="D374" s="21" t="s">
        <v>9</v>
      </c>
      <c r="E374" s="21" t="s">
        <v>284</v>
      </c>
      <c r="F374" s="21" t="s">
        <v>89</v>
      </c>
      <c r="G374" s="63">
        <f>IF(G370=0,"-",
G370+G371+G372+G373)</f>
        <v>0.18237452822732461</v>
      </c>
      <c r="H374" s="63">
        <f t="shared" ref="H374" si="99">IF(H370=0,"-",
H370+H371+H372+H373)</f>
        <v>0.16753482039519704</v>
      </c>
      <c r="I374" s="63">
        <f t="shared" ref="I374" si="100">IF(I370=0,"-",
I370+I371+I372+I373)</f>
        <v>0.16728816848215716</v>
      </c>
      <c r="J374" s="63">
        <f t="shared" ref="J374" si="101">IF(J370=0,"-",
J370+J371+J372+J373)</f>
        <v>0.16863158828956526</v>
      </c>
      <c r="K374" s="63">
        <f t="shared" ref="K374" si="102">IF(K370=0,"-",
K370+K371+K372+K373)</f>
        <v>0.17250416350333539</v>
      </c>
    </row>
    <row r="375" spans="1:11" outlineLevel="2" x14ac:dyDescent="0.35">
      <c r="B375"/>
      <c r="G375" s="88" cm="1">
        <f t="array" ref="G375">IF($D$244='Lookup refs'!$D$23,
IF(G374=INDEX(RateCheck_VDO2021F[[Ausnet]:[United Energy]],MATCH(Calc_Rates!$C374&amp;"_"&amp;Calc_Rates!$F374,RateCheck_VDO2021F[[Rate]:[Rate]],0),MATCH(Calc_Rates!G$9,RateCheck_VDO2021F[[#Headers],[Ausnet]:[United Energy]],0)),0,1),
IF(G374="-","-",
IF(G374=(((SUMIFS(Calc_Variable_2[Ausnet],Calc_Variable_2[[Customer type]:[Customer type]],Calc_Rates!$F374)+SUMIFS(Calc_Variable_2[Ausnet],Calc_Variable_2[[Customer type]:[Customer type]],"All")+G370)*(1+Calc_ROM_2[Ausnet]))*(1+GST)),0,1)))</f>
        <v>0</v>
      </c>
      <c r="H375" s="88" cm="1">
        <f t="array" ref="H375">IF($D$244='Lookup refs'!$D$23,
IF(H374=INDEX(RateCheck_VDO2021F[[Ausnet]:[United Energy]],MATCH(Calc_Rates!$C374&amp;"_"&amp;Calc_Rates!$F374,RateCheck_VDO2021F[[Rate]:[Rate]],0),MATCH(Calc_Rates!H$9,RateCheck_VDO2021F[[#Headers],[Ausnet]:[United Energy]],0)),0,1),
IF(H374="-","-",
IF(H374=(((SUMIFS(Calc_Variable_2[Citipower],Calc_Variable_2[[Customer type]:[Customer type]],Calc_Rates!$F374)+SUMIFS(Calc_Variable_2[Citipower],Calc_Variable_2[[Customer type]:[Customer type]],"All")+H370)*(1+Calc_ROM_2[Citipower]))*(1+GST)),0,1)))</f>
        <v>0</v>
      </c>
      <c r="I375" s="88" cm="1">
        <f t="array" ref="I375">IF($D$244='Lookup refs'!$D$23,
IF(I374=INDEX(RateCheck_VDO2021F[[Ausnet]:[United Energy]],MATCH(Calc_Rates!$C374&amp;"_"&amp;Calc_Rates!$F374,RateCheck_VDO2021F[[Rate]:[Rate]],0),MATCH(Calc_Rates!I$9,RateCheck_VDO2021F[[#Headers],[Ausnet]:[United Energy]],0)),0,1),
IF(I374="-","-",
IF(I374=(((SUMIFS(Calc_Variable_2[Jemena],Calc_Variable_2[[Customer type]:[Customer type]],Calc_Rates!$F374)+SUMIFS(Calc_Variable_2[Jemena],Calc_Variable_2[[Customer type]:[Customer type]],"All")+I370)*(1+Calc_ROM_2[Jemena]))*(1+GST)),0,1)))</f>
        <v>0</v>
      </c>
      <c r="J375" s="88" cm="1">
        <f t="array" ref="J375">IF($D$244='Lookup refs'!$D$23,
IF(J374=INDEX(RateCheck_VDO2021F[[Ausnet]:[United Energy]],MATCH(Calc_Rates!$C374&amp;"_"&amp;Calc_Rates!$F374,RateCheck_VDO2021F[[Rate]:[Rate]],0),MATCH(Calc_Rates!J$9,RateCheck_VDO2021F[[#Headers],[Ausnet]:[United Energy]],0)),0,1),
IF(J374="-","-",
IF(J374=(((SUMIFS(Calc_Variable_2[Powercor],Calc_Variable_2[[Customer type]:[Customer type]],Calc_Rates!$F374)+SUMIFS(Calc_Variable_2[Powercor],Calc_Variable_2[[Customer type]:[Customer type]],"All")+J370)*(1+Calc_ROM_2[Powercor]))*(1+GST)),0,1)))</f>
        <v>0</v>
      </c>
      <c r="K375" s="88" cm="1">
        <f t="array" ref="K375">IF($D$244='Lookup refs'!$D$23,
IF(K374=INDEX(RateCheck_VDO2021F[[Ausnet]:[United Energy]],MATCH(Calc_Rates!$C374&amp;"_"&amp;Calc_Rates!$F374,RateCheck_VDO2021F[[Rate]:[Rate]],0),MATCH(Calc_Rates!K$9,RateCheck_VDO2021F[[#Headers],[Ausnet]:[United Energy]],0)),0,1),
IF(K374="-","-",
IF(K374=(((SUMIFS(Calc_Variable_2[United Energy],Calc_Variable_2[[Customer type]:[Customer type]],Calc_Rates!$F374)+SUMIFS(Calc_Variable_2[United Energy],Calc_Variable_2[[Customer type]:[Customer type]],"All")+K370)*(1+Calc_ROM_2[United Energy]))*(1+GST)),0,1)))</f>
        <v>0</v>
      </c>
    </row>
    <row r="376" spans="1:11" ht="16" outlineLevel="1" collapsed="1" thickBot="1" x14ac:dyDescent="0.4">
      <c r="A376" s="2" t="s">
        <v>22</v>
      </c>
      <c r="B376" s="8">
        <f ca="1">MAX(B$3:B375)+0.1</f>
        <v>9.8999999999999968</v>
      </c>
      <c r="C376" s="25" t="s">
        <v>296</v>
      </c>
      <c r="D376" s="25"/>
      <c r="E376" s="25"/>
      <c r="F376" s="25"/>
      <c r="G376" s="25"/>
      <c r="H376" s="25"/>
      <c r="I376" s="25"/>
      <c r="J376" s="25"/>
      <c r="K376" s="25"/>
    </row>
    <row r="377" spans="1:11" outlineLevel="1" x14ac:dyDescent="0.35"/>
    <row r="378" spans="1:11" ht="15.5" outlineLevel="2" x14ac:dyDescent="0.35">
      <c r="C378" s="26" t="s">
        <v>251</v>
      </c>
    </row>
    <row r="379" spans="1:11" ht="15.5" outlineLevel="2" x14ac:dyDescent="0.35">
      <c r="C379" s="51" t="s">
        <v>297</v>
      </c>
      <c r="D379" s="65">
        <f>IFERROR(INDEX(Input_CPI[Indice],MATCH($D$244,Input_CPI[Decision paper],0),1),"-")</f>
        <v>116.2</v>
      </c>
    </row>
    <row r="380" spans="1:11" ht="15.5" outlineLevel="2" x14ac:dyDescent="0.35">
      <c r="C380" s="26"/>
    </row>
    <row r="381" spans="1:11" ht="15.5" outlineLevel="2" x14ac:dyDescent="0.35">
      <c r="C381" s="39" t="s">
        <v>42</v>
      </c>
      <c r="D381" s="39" t="s">
        <v>94</v>
      </c>
      <c r="E381" s="39" t="s">
        <v>95</v>
      </c>
      <c r="F381" s="39" t="s">
        <v>87</v>
      </c>
      <c r="G381" s="55" t="s">
        <v>298</v>
      </c>
      <c r="H381" s="55" t="s">
        <v>352</v>
      </c>
    </row>
    <row r="382" spans="1:11" outlineLevel="2" x14ac:dyDescent="0.35">
      <c r="C382" s="21" t="s">
        <v>299</v>
      </c>
      <c r="D382" s="21"/>
      <c r="E382" s="21" t="str">
        <f>INDEX(Input_ForRateCalc[Unit],MATCH(Calc_CPI_2[[#This Row],[Cost item]]&amp;" - base",Input_ForRateCalc[Cost item],0),1)</f>
        <v>$</v>
      </c>
      <c r="F382" s="21" t="str">
        <f>INDEX(Input_ForRateCalc[Customer type],MATCH(Calc_CPI_2[[#This Row],[Cost item]]&amp;" - base",Input_ForRateCalc[Cost item],0),1)</f>
        <v>All</v>
      </c>
      <c r="G382" s="53">
        <f>IFERROR(
($D$379-
INDEX(CPI[Indice],MATCH(
INDEX(Input_ForRateCalc[[F-CurrentVDO_InputDate]:[F-NextVDO_Input]],MATCH(Calc_Rates!$C382&amp;" - base",Input_ForRateCalc[Cost item],0),1),
CPI[Period],0),1))/
INDEX(CPI[Indice],MATCH(
INDEX(Input_ForRateCalc[[F-CurrentVDO_InputDate]:[F-NextVDO_Input]],MATCH(Calc_Rates!$C382&amp;" - base",Input_ForRateCalc[Cost item],0),1),
CPI[Period],0),1),"-")</f>
        <v>4.9683830171635052E-2</v>
      </c>
      <c r="H382" s="56">
        <f>IFERROR((G382)*
INDEX(Input_ForRateCalc[[F-CurrentVDO_InputDate]:[F-NextVDO_Input]],MATCH(Calc_Rates!$C382&amp;" - base",Input_ForRateCalc[Cost item],0),MATCH($D$244,Inputs!$H$8:$Q$8,0)),"-")</f>
        <v>6.0152213188798553</v>
      </c>
    </row>
    <row r="383" spans="1:11" outlineLevel="2" x14ac:dyDescent="0.35">
      <c r="C383" s="21" t="s">
        <v>107</v>
      </c>
      <c r="D383" s="21"/>
      <c r="E383" s="21" t="str">
        <f>INDEX(Input_ForRateCalc[Unit],MATCH(Calc_CPI_2[[#This Row],[Cost item]],Input_ForRateCalc[Cost item],0),1)</f>
        <v>$</v>
      </c>
      <c r="F383" s="21" t="str">
        <f>INDEX(Input_ForRateCalc[Customer type],MATCH(Calc_CPI_2[[#This Row],[Cost item]],Input_ForRateCalc[Cost item],0),1)</f>
        <v>All</v>
      </c>
      <c r="G383" s="53">
        <f>IFERROR(
($D$379-
INDEX(CPI[Indice],MATCH(
INDEX(Input_ForRateCalc[[F-CurrentVDO_InputDate]:[F-NextVDO_Input]],MATCH(Calc_Rates!$C383,Input_ForRateCalc[Cost item],0),1),
CPI[Period],0),1))/
INDEX(CPI[Indice],MATCH(
INDEX(Input_ForRateCalc[[F-CurrentVDO_InputDate]:[F-NextVDO_Input]],MATCH(Calc_Rates!$C383,Input_ForRateCalc[Cost item],0),1),
CPI[Period],0),1),"-")</f>
        <v>1.2195121951219561E-2</v>
      </c>
      <c r="H383" s="56">
        <f>IFERROR((G383)*
INDEX(Input_ForRateCalc[[F-CurrentVDO_InputDate]:[F-NextVDO_Input]],MATCH(Calc_Rates!$C383,Input_ForRateCalc[Cost item],0),MATCH($D$244,Inputs!$H$8:$Q$8,0)),"-")</f>
        <v>0.46341463414634332</v>
      </c>
    </row>
    <row r="384" spans="1:11" outlineLevel="2" x14ac:dyDescent="0.35">
      <c r="C384" s="21" t="s">
        <v>109</v>
      </c>
      <c r="D384" s="21"/>
      <c r="E384" s="21" t="str">
        <f>INDEX(Input_ForRateCalc[Unit],MATCH(Calc_CPI_2[[#This Row],[Cost item]],Input_ForRateCalc[Cost item],0),1)</f>
        <v>$</v>
      </c>
      <c r="F384" s="21" t="str">
        <f>INDEX(Input_ForRateCalc[Customer type],MATCH(Calc_CPI_2[[#This Row],[Cost item]],Input_ForRateCalc[Cost item],0),1)</f>
        <v>All</v>
      </c>
      <c r="G384" s="53">
        <f>IFERROR(
($D$379-
INDEX(CPI[Indice],MATCH(
INDEX(Input_ForRateCalc[[F-CurrentVDO_InputDate]:[F-NextVDO_Input]],MATCH(Calc_Rates!$C384,Input_ForRateCalc[Cost item],0),1),
CPI[Period],0),1))/
INDEX(CPI[Indice],MATCH(
INDEX(Input_ForRateCalc[[F-CurrentVDO_InputDate]:[F-NextVDO_Input]],MATCH(Calc_Rates!$C384,Input_ForRateCalc[Cost item],0),1),
CPI[Period],0),1),"-")</f>
        <v>1.5734265734265708E-2</v>
      </c>
      <c r="H384" s="56">
        <f>IFERROR((G384)*
INDEX(Input_ForRateCalc[[F-CurrentVDO_InputDate]:[F-NextVDO_Input]],MATCH(Calc_Rates!$C384,Input_ForRateCalc[Cost item],0),MATCH($D$244,Inputs!$H$8:$Q$8,0)),"-")</f>
        <v>0.16806064320445238</v>
      </c>
    </row>
    <row r="385" spans="1:11" outlineLevel="2" x14ac:dyDescent="0.35">
      <c r="C385" s="21" t="s">
        <v>110</v>
      </c>
      <c r="D385" s="21"/>
      <c r="E385" s="21" t="str">
        <f>INDEX(Input_ForRateCalc[Unit],MATCH(Calc_CPI_2[[#This Row],[Cost item]],Input_ForRateCalc[Cost item],0),1)</f>
        <v>$</v>
      </c>
      <c r="F385" s="21" t="str">
        <f>INDEX(Input_ForRateCalc[Customer type],MATCH(Calc_CPI_2[[#This Row],[Cost item]],Input_ForRateCalc[Cost item],0),1)</f>
        <v>All</v>
      </c>
      <c r="G385" s="53">
        <f>IFERROR(
($D$379-
INDEX(CPI[Indice],MATCH(
INDEX(Input_ForRateCalc[[F-CurrentVDO_InputDate]:[F-NextVDO_Input]],MATCH(Calc_Rates!$C385,Input_ForRateCalc[Cost item],0),1),
CPI[Period],0),1))/
INDEX(CPI[Indice],MATCH(
INDEX(Input_ForRateCalc[[F-CurrentVDO_InputDate]:[F-NextVDO_Input]],MATCH(Calc_Rates!$C385,Input_ForRateCalc[Cost item],0),1),
CPI[Period],0),1),"-")</f>
        <v>1.2195121951219561E-2</v>
      </c>
      <c r="H385" s="56">
        <f>IFERROR((G385)*
INDEX(Input_ForRateCalc[[F-CurrentVDO_InputDate]:[F-NextVDO_Input]],MATCH(Calc_Rates!$C385,Input_ForRateCalc[Cost item],0),MATCH($D$244,Inputs!$H$8:$Q$8,0)),"-")</f>
        <v>2.0408837969874402E-2</v>
      </c>
    </row>
    <row r="386" spans="1:11" outlineLevel="2" x14ac:dyDescent="0.35">
      <c r="C386" s="21" t="s">
        <v>112</v>
      </c>
      <c r="D386" s="21"/>
      <c r="E386" s="21" t="str">
        <f>INDEX(Input_ForRateCalc[Unit],MATCH(Calc_CPI_2[[#This Row],[Cost item]],Input_ForRateCalc[Cost item],0),1)</f>
        <v>$/week</v>
      </c>
      <c r="F386" s="21" t="str">
        <f>INDEX(Input_ForRateCalc[Customer type],MATCH(Calc_CPI_2[[#This Row],[Cost item]],Input_ForRateCalc[Cost item],0),1)</f>
        <v>All</v>
      </c>
      <c r="G386" s="53">
        <f>IFERROR(
($D$379-
INDEX(CPI[Indice],MATCH(
INDEX(Input_ForRateCalc[[F-CurrentVDO_InputDate]:[F-NextVDO_Input]],MATCH(Calc_Rates!$C386,Input_ForRateCalc[Cost item],0),1),
CPI[Period],0),1))/
INDEX(CPI[Indice],MATCH(
INDEX(Input_ForRateCalc[[F-CurrentVDO_InputDate]:[F-NextVDO_Input]],MATCH(Calc_Rates!$C386,Input_ForRateCalc[Cost item],0),1),
CPI[Period],0),1),"-")</f>
        <v>1.5734265734265708E-2</v>
      </c>
      <c r="H386" s="56">
        <f>IFERROR((G386)*
INDEX(Input_ForRateCalc[[F-CurrentVDO_InputDate]:[F-NextVDO_Input]],MATCH(Calc_Rates!$C386,Input_ForRateCalc[Cost item],0),MATCH($D$244,Inputs!$H$8:$Q$8,0)),"-")</f>
        <v>1.8645104895104864E-4</v>
      </c>
    </row>
    <row r="387" spans="1:11" outlineLevel="2" x14ac:dyDescent="0.35">
      <c r="C387" s="40" t="s">
        <v>114</v>
      </c>
      <c r="D387" s="21"/>
      <c r="E387" s="21" t="str">
        <f>INDEX(Input_ForRateCalc[Unit],MATCH(Calc_CPI_2[[#This Row],[Cost item]],Input_ForRateCalc[Cost item],0),1)</f>
        <v>$/week</v>
      </c>
      <c r="F387" s="21" t="str">
        <f>INDEX(Input_ForRateCalc[Customer type],MATCH(Calc_CPI_2[[#This Row],[Cost item]],Input_ForRateCalc[Cost item],0),1)</f>
        <v>All</v>
      </c>
      <c r="G387" s="53">
        <f>IFERROR(
($D$379-
INDEX(CPI[Indice],MATCH(
INDEX(Input_ForRateCalc[[F-CurrentVDO_InputDate]:[F-NextVDO_Input]],MATCH(Calc_Rates!$C387,Input_ForRateCalc[Cost item],0),1),
CPI[Period],0),1))/
INDEX(CPI[Indice],MATCH(
INDEX(Input_ForRateCalc[[F-CurrentVDO_InputDate]:[F-NextVDO_Input]],MATCH(Calc_Rates!$C387,Input_ForRateCalc[Cost item],0),1),
CPI[Period],0),1),"-")</f>
        <v>1.5734265734265708E-2</v>
      </c>
      <c r="H387" s="56">
        <f>IFERROR((G387)*
INDEX(Input_ForRateCalc[[F-CurrentVDO_InputDate]:[F-NextVDO_Input]],MATCH(Calc_Rates!$C387,Input_ForRateCalc[Cost item],0),MATCH($D$244,Inputs!$H$8:$Q$8,0)),"-")</f>
        <v>4.0122377622377555E-4</v>
      </c>
    </row>
    <row r="388" spans="1:11" outlineLevel="2" x14ac:dyDescent="0.35">
      <c r="C388" s="40" t="s">
        <v>154</v>
      </c>
      <c r="D388" s="40"/>
      <c r="E388" s="21" t="str">
        <f>INDEX(Input_ForRateCalc[Unit],MATCH(Calc_CPI_2[[#This Row],[Cost item]],Input_ForRateCalc[Cost item],0),1)</f>
        <v>$/MWh</v>
      </c>
      <c r="F388" s="21" t="str">
        <f>INDEX(Input_ForRateCalc[Customer type],MATCH(Calc_CPI_2[[#This Row],[Cost item]],Input_ForRateCalc[Cost item],0),1)</f>
        <v>All</v>
      </c>
      <c r="G388" s="53">
        <f>IFERROR(
($D$379-
INDEX(CPI[Indice],MATCH(
INDEX(Input_ForRateCalc[[F-CurrentVDO_InputDate]:[F-NextVDO_Input]],MATCH(Calc_Rates!$C388,Input_ForRateCalc[Cost item],0),1),
CPI[Period],0),1))/
INDEX(CPI[Indice],MATCH(
INDEX(Input_ForRateCalc[[F-CurrentVDO_InputDate]:[F-NextVDO_Input]],MATCH(Calc_Rates!$C388,Input_ForRateCalc[Cost item],0),1),
CPI[Period],0),1),"-")</f>
        <v>1.5734265734265708E-2</v>
      </c>
      <c r="H388" s="56">
        <f>IFERROR((G388)*
INDEX(Input_ForRateCalc[[F-CurrentVDO_InputDate]:[F-NextVDO_Input]],MATCH(Calc_Rates!$C388,Input_ForRateCalc[Cost item],0),MATCH($D$244,Inputs!$H$8:$Q$8,0)),"-")</f>
        <v>5.7902097902097806E-3</v>
      </c>
    </row>
    <row r="389" spans="1:11" outlineLevel="2" x14ac:dyDescent="0.35"/>
    <row r="390" spans="1:11" ht="15.5" outlineLevel="2" x14ac:dyDescent="0.35">
      <c r="C390" s="26" t="s">
        <v>286</v>
      </c>
    </row>
    <row r="391" spans="1:11" ht="15.5" outlineLevel="2" x14ac:dyDescent="0.35">
      <c r="C391" s="39" t="s">
        <v>42</v>
      </c>
      <c r="D391" s="39" t="s">
        <v>94</v>
      </c>
      <c r="E391" s="39" t="s">
        <v>95</v>
      </c>
      <c r="F391" s="39" t="s">
        <v>87</v>
      </c>
      <c r="G391" s="55" t="s">
        <v>270</v>
      </c>
      <c r="H391" s="55" t="s">
        <v>271</v>
      </c>
      <c r="I391" s="55" t="s">
        <v>272</v>
      </c>
      <c r="J391" s="55" t="s">
        <v>273</v>
      </c>
      <c r="K391" s="55" t="s">
        <v>274</v>
      </c>
    </row>
    <row r="392" spans="1:11" outlineLevel="2" x14ac:dyDescent="0.35">
      <c r="C392" s="21" t="s">
        <v>300</v>
      </c>
      <c r="D392" s="21" t="s">
        <v>9</v>
      </c>
      <c r="E392" s="21" t="s">
        <v>198</v>
      </c>
      <c r="F392" s="21" t="s">
        <v>103</v>
      </c>
      <c r="G392" s="74" cm="1">
        <f t="array" ref="G392">IFERROR(INDEX(Input_ForRateCalc[[F-CurrentVDO_InputDate]:[F-NextVDO_Input]],MATCH(Calc_Losses_2[[#This Row],[Cost item]:[Cost item]]&amp;" - "&amp;Calc_Losses_2[[#Headers],[Ausnet]],Input_ForRateCalc[[Cost item]:[Cost item]],0),MATCH($D$244,Inputs!$H$8:$Q$8,0)),"-")</f>
        <v>0.99914999999999998</v>
      </c>
      <c r="H392" s="74" cm="1">
        <f t="array" ref="H392">IFERROR(INDEX(Input_ForRateCalc[[F-CurrentVDO_InputDate]:[F-NextVDO_Input]],MATCH(Calc_Losses_2[[#This Row],[Cost item]:[Cost item]]&amp;" - "&amp;Calc_Losses_2[[#Headers],[Citipower]],Input_ForRateCalc[[Cost item]:[Cost item]],0),MATCH($D$244,Inputs!$H$8:$Q$8,0)),"-")</f>
        <v>0.99780999999999997</v>
      </c>
      <c r="I392" s="74" cm="1">
        <f t="array" ref="I392">IFERROR(INDEX(Input_ForRateCalc[[F-CurrentVDO_InputDate]:[F-NextVDO_Input]],MATCH(Calc_Losses_2[[#This Row],[Cost item]:[Cost item]]&amp;" - "&amp;Calc_Losses_2[[#Headers],[Jemena]],Input_ForRateCalc[[Cost item]:[Cost item]],0),MATCH($D$244,Inputs!$H$8:$Q$8,0)),"-")</f>
        <v>0.99831111111111126</v>
      </c>
      <c r="J392" s="74" cm="1">
        <f t="array" ref="J392">IFERROR(INDEX(Input_ForRateCalc[[F-CurrentVDO_InputDate]:[F-NextVDO_Input]],MATCH(Calc_Losses_2[[#This Row],[Cost item]:[Cost item]]&amp;" - "&amp;Calc_Losses_2[[#Headers],[Powercor]],Input_ForRateCalc[[Cost item]:[Cost item]],0),MATCH($D$244,Inputs!$H$8:$Q$8,0)),"-")</f>
        <v>0.98904090909090892</v>
      </c>
      <c r="K392" s="74" cm="1">
        <f t="array" ref="K392">IFERROR(INDEX(Input_ForRateCalc[[F-CurrentVDO_InputDate]:[F-NextVDO_Input]],MATCH(Calc_Losses_2[[#This Row],[Cost item]:[Cost item]]&amp;" - "&amp;Calc_Losses_2[[#Headers],[United Energy]],Input_ForRateCalc[[Cost item]:[Cost item]],0),MATCH($D$244,Inputs!$H$8:$Q$8,0)),"-")</f>
        <v>0.99633000000000005</v>
      </c>
    </row>
    <row r="393" spans="1:11" outlineLevel="2" x14ac:dyDescent="0.35">
      <c r="C393" s="21" t="s">
        <v>301</v>
      </c>
      <c r="D393" s="21" t="s">
        <v>9</v>
      </c>
      <c r="E393" s="21" t="s">
        <v>198</v>
      </c>
      <c r="F393" s="21" t="s">
        <v>103</v>
      </c>
      <c r="G393" s="74" cm="1">
        <f t="array" ref="G393">IFERROR(INDEX(Input_ForRateCalc[[F-CurrentVDO_InputDate]:[F-NextVDO_Input]],MATCH(Calc_Losses_2[[#This Row],[Cost item]:[Cost item]]&amp;" - "&amp;Calc_Losses_2[[#Headers],[Ausnet]],Input_ForRateCalc[[Cost item]:[Cost item]],0),MATCH($D$244,Inputs!$H$8:$Q$8,0)),"-")</f>
        <v>1.06795</v>
      </c>
      <c r="H393" s="74" cm="1">
        <f t="array" ref="H393">IFERROR(INDEX(Input_ForRateCalc[[F-CurrentVDO_InputDate]:[F-NextVDO_Input]],MATCH(Calc_Losses_2[[#This Row],[Cost item]:[Cost item]]&amp;" - "&amp;Calc_Losses_2[[#Headers],[Citipower]],Input_ForRateCalc[[Cost item]:[Cost item]],0),MATCH($D$244,Inputs!$H$8:$Q$8,0)),"-")</f>
        <v>1.0508999999999999</v>
      </c>
      <c r="I393" s="74" cm="1">
        <f t="array" ref="I393">IFERROR(INDEX(Input_ForRateCalc[[F-CurrentVDO_InputDate]:[F-NextVDO_Input]],MATCH(Calc_Losses_2[[#This Row],[Cost item]:[Cost item]]&amp;" - "&amp;Calc_Losses_2[[#Headers],[Jemena]],Input_ForRateCalc[[Cost item]:[Cost item]],0),MATCH($D$244,Inputs!$H$8:$Q$8,0)),"-")</f>
        <v>1.0394000000000001</v>
      </c>
      <c r="J393" s="74" cm="1">
        <f t="array" ref="J393">IFERROR(INDEX(Input_ForRateCalc[[F-CurrentVDO_InputDate]:[F-NextVDO_Input]],MATCH(Calc_Losses_2[[#This Row],[Cost item]:[Cost item]]&amp;" - "&amp;Calc_Losses_2[[#Headers],[Powercor]],Input_ForRateCalc[[Cost item]:[Cost item]],0),MATCH($D$244,Inputs!$H$8:$Q$8,0)),"-")</f>
        <v>1.0829499999999999</v>
      </c>
      <c r="K393" s="74" cm="1">
        <f t="array" ref="K393">IFERROR(INDEX(Input_ForRateCalc[[F-CurrentVDO_InputDate]:[F-NextVDO_Input]],MATCH(Calc_Losses_2[[#This Row],[Cost item]:[Cost item]]&amp;" - "&amp;Calc_Losses_2[[#Headers],[United Energy]],Input_ForRateCalc[[Cost item]:[Cost item]],0),MATCH($D$244,Inputs!$H$8:$Q$8,0)),"-")</f>
        <v>1.0563</v>
      </c>
    </row>
    <row r="394" spans="1:11" outlineLevel="2" x14ac:dyDescent="0.35">
      <c r="C394" s="40" t="s">
        <v>302</v>
      </c>
      <c r="D394" s="21" t="s">
        <v>9</v>
      </c>
      <c r="E394" s="40" t="s">
        <v>198</v>
      </c>
      <c r="F394" s="21" t="s">
        <v>103</v>
      </c>
      <c r="G394" s="60">
        <f>(G392*G393)-1</f>
        <v>6.7042242499999904E-2</v>
      </c>
      <c r="H394" s="60">
        <f t="shared" ref="H394:K394" si="103">(H392*H393)-1</f>
        <v>4.8598528999999946E-2</v>
      </c>
      <c r="I394" s="60">
        <f t="shared" si="103"/>
        <v>3.7644568888889118E-2</v>
      </c>
      <c r="J394" s="60">
        <f t="shared" si="103"/>
        <v>7.1081852499999654E-2</v>
      </c>
      <c r="K394" s="60">
        <f t="shared" si="103"/>
        <v>5.2423379000000159E-2</v>
      </c>
    </row>
    <row r="395" spans="1:11" outlineLevel="2" x14ac:dyDescent="0.35">
      <c r="B395"/>
    </row>
    <row r="396" spans="1:11" ht="15.5" outlineLevel="2" x14ac:dyDescent="0.35">
      <c r="C396" s="26" t="s">
        <v>197</v>
      </c>
    </row>
    <row r="397" spans="1:11" ht="15.5" outlineLevel="2" x14ac:dyDescent="0.35">
      <c r="C397" s="39" t="s">
        <v>42</v>
      </c>
      <c r="D397" s="39" t="s">
        <v>94</v>
      </c>
      <c r="E397" s="39" t="s">
        <v>95</v>
      </c>
      <c r="F397" s="39" t="s">
        <v>87</v>
      </c>
      <c r="G397" s="55" t="s">
        <v>270</v>
      </c>
      <c r="H397" s="55" t="s">
        <v>271</v>
      </c>
      <c r="I397" s="55" t="s">
        <v>272</v>
      </c>
      <c r="J397" s="55" t="s">
        <v>273</v>
      </c>
      <c r="K397" s="55" t="s">
        <v>274</v>
      </c>
    </row>
    <row r="398" spans="1:11" outlineLevel="2" x14ac:dyDescent="0.35">
      <c r="C398" s="21" t="s">
        <v>197</v>
      </c>
      <c r="D398" s="21" t="s">
        <v>9</v>
      </c>
      <c r="E398" s="21" t="s">
        <v>198</v>
      </c>
      <c r="F398" s="21" t="s">
        <v>103</v>
      </c>
      <c r="G398" s="74" cm="1">
        <f t="array" ref="G398">IFERROR(INDEX(Input_ForRateCalc[[F-CurrentVDO_InputDate]:[F-NextVDO_Input]],MATCH(Calc_ROM_2[[#This Row],[Cost item]:[Cost item]],Input_ForRateCalc[[Cost item]:[Cost item]],0),MATCH($D$244,Inputs!$H$8:$Q$8,0)),"-")</f>
        <v>6.0400000000000002E-2</v>
      </c>
      <c r="H398" s="74" cm="1">
        <f t="array" ref="H398">IFERROR(INDEX(Input_ForRateCalc[[F-CurrentVDO_InputDate]:[F-NextVDO_Input]],MATCH(Calc_ROM_2[[#This Row],[Cost item]:[Cost item]],Input_ForRateCalc[[Cost item]:[Cost item]],0),MATCH($D$244,Inputs!$H$8:$Q$8,0)),"-")</f>
        <v>6.0400000000000002E-2</v>
      </c>
      <c r="I398" s="74" cm="1">
        <f t="array" ref="I398">IFERROR(INDEX(Input_ForRateCalc[[F-CurrentVDO_InputDate]:[F-NextVDO_Input]],MATCH(Calc_ROM_2[[#This Row],[Cost item]:[Cost item]],Input_ForRateCalc[[Cost item]:[Cost item]],0),MATCH($D$244,Inputs!$H$8:$Q$8,0)),"-")</f>
        <v>6.0400000000000002E-2</v>
      </c>
      <c r="J398" s="74" cm="1">
        <f t="array" ref="J398">IFERROR(INDEX(Input_ForRateCalc[[F-CurrentVDO_InputDate]:[F-NextVDO_Input]],MATCH(Calc_ROM_2[[#This Row],[Cost item]:[Cost item]],Input_ForRateCalc[[Cost item]:[Cost item]],0),MATCH($D$244,Inputs!$H$8:$Q$8,0)),"-")</f>
        <v>6.0400000000000002E-2</v>
      </c>
      <c r="K398" s="74" cm="1">
        <f t="array" ref="K398">IFERROR(INDEX(Input_ForRateCalc[[F-CurrentVDO_InputDate]:[F-NextVDO_Input]],MATCH(Calc_ROM_2[[#This Row],[Cost item]:[Cost item]],Input_ForRateCalc[[Cost item]:[Cost item]],0),MATCH($D$244,Inputs!$H$8:$Q$8,0)),"-")</f>
        <v>6.0400000000000002E-2</v>
      </c>
    </row>
    <row r="399" spans="1:11" outlineLevel="2" x14ac:dyDescent="0.35">
      <c r="B399"/>
    </row>
    <row r="400" spans="1:11" ht="16" outlineLevel="1" collapsed="1" thickBot="1" x14ac:dyDescent="0.4">
      <c r="A400" s="2" t="s">
        <v>22</v>
      </c>
      <c r="B400" s="8">
        <f ca="1">MAX(B$3:B399)+0.1</f>
        <v>9.9999999999999964</v>
      </c>
      <c r="C400" s="25" t="s">
        <v>303</v>
      </c>
      <c r="D400" s="25"/>
      <c r="E400" s="25"/>
      <c r="F400" s="25"/>
      <c r="G400" s="25"/>
      <c r="H400" s="25"/>
      <c r="I400" s="25"/>
      <c r="J400" s="25"/>
      <c r="K400" s="25"/>
    </row>
    <row r="401" spans="1:11" outlineLevel="1" x14ac:dyDescent="0.35"/>
    <row r="402" spans="1:11" ht="15.5" outlineLevel="2" x14ac:dyDescent="0.35">
      <c r="C402" s="39" t="s">
        <v>42</v>
      </c>
      <c r="D402" s="39" t="s">
        <v>94</v>
      </c>
      <c r="E402" s="39" t="s">
        <v>95</v>
      </c>
      <c r="F402" s="39" t="s">
        <v>87</v>
      </c>
      <c r="G402" s="55" t="s">
        <v>270</v>
      </c>
      <c r="H402" s="55" t="s">
        <v>271</v>
      </c>
      <c r="I402" s="55" t="s">
        <v>272</v>
      </c>
      <c r="J402" s="55" t="s">
        <v>273</v>
      </c>
      <c r="K402" s="55" t="s">
        <v>274</v>
      </c>
    </row>
    <row r="403" spans="1:11" outlineLevel="2" x14ac:dyDescent="0.35">
      <c r="C403" s="21" t="s">
        <v>299</v>
      </c>
      <c r="D403" s="21" t="s">
        <v>101</v>
      </c>
      <c r="E403" s="21" t="s">
        <v>102</v>
      </c>
      <c r="F403" s="21" t="s">
        <v>103</v>
      </c>
      <c r="G403" s="56" cm="1">
        <f t="array" ref="G403">IFERROR(
IFERROR(INDEX(Calc_CPI_2[[CPI uplift factor]:[CPI uplift factor]],MATCH($C403,Calc_CPI_2[[Cost item]:[Cost item]],0),1),0)+
INDEX(Input_ForRateCalc[[F-CurrentVDO_InputDate]:[F-NextVDO_Input]],MATCH(Calc_Retail_2[[#This Row],[Cost item]:[Cost item]]&amp;" - base",Input_ForRateCalc[[Cost item]:[Cost item]],0),MATCH($D$244,Inputs!$H$8:$Q$8,0))+
INDEX(Input_ForRateCalc[[F-CurrentVDO_InputDate]:[F-NextVDO_Input]],MATCH(Calc_Retail_2[[#This Row],[Cost item]:[Cost item]]&amp;" - 5 min settlement allowance",Input_ForRateCalc[[Cost item]:[Cost item]],0),MATCH($D$244,Inputs!$H$8:$Q$8,0))+
INDEX(Input_ForRateCalc[[F-CurrentVDO_InputDate]:[F-NextVDO_Input]],MATCH(Calc_Retail_2[[#This Row],[Cost item]:[Cost item]]&amp;" - regulatory cost allowance",Input_ForRateCalc[[Cost item]:[Cost item]],0),MATCH($D$244,Inputs!$H$8:$Q$8,0))+
INDEX(Input_ForRateCalc[[F-CurrentVDO_InputDate]:[F-NextVDO_Input]],MATCH(Calc_Retail_2[[#This Row],[Cost item]:[Cost item]]&amp;" - bad debt allowance",Input_ForRateCalc[[Cost item]:[Cost item]],0),MATCH($D$244,Inputs!$H$8:$Q$8,0)),"-")</f>
        <v>143.29536631887984</v>
      </c>
      <c r="H403" s="56" cm="1">
        <f t="array" ref="H403">IFERROR(
IFERROR(INDEX(Calc_CPI_2[[CPI uplift factor]:[CPI uplift factor]],MATCH($C403,Calc_CPI_2[[Cost item]:[Cost item]],0),1),0)+
INDEX(Input_ForRateCalc[[F-CurrentVDO_InputDate]:[F-NextVDO_Input]],MATCH(Calc_Retail_2[[#This Row],[Cost item]:[Cost item]]&amp;" - base",Input_ForRateCalc[[Cost item]:[Cost item]],0),MATCH($D$244,Inputs!$H$8:$Q$8,0))+
INDEX(Input_ForRateCalc[[F-CurrentVDO_InputDate]:[F-NextVDO_Input]],MATCH(Calc_Retail_2[[#This Row],[Cost item]:[Cost item]]&amp;" - 5 min settlement allowance",Input_ForRateCalc[[Cost item]:[Cost item]],0),MATCH($D$244,Inputs!$H$8:$Q$8,0))+
INDEX(Input_ForRateCalc[[F-CurrentVDO_InputDate]:[F-NextVDO_Input]],MATCH(Calc_Retail_2[[#This Row],[Cost item]:[Cost item]]&amp;" - regulatory cost allowance",Input_ForRateCalc[[Cost item]:[Cost item]],0),MATCH($D$244,Inputs!$H$8:$Q$8,0))+
INDEX(Input_ForRateCalc[[F-CurrentVDO_InputDate]:[F-NextVDO_Input]],MATCH(Calc_Retail_2[[#This Row],[Cost item]:[Cost item]]&amp;" - bad debt allowance",Input_ForRateCalc[[Cost item]:[Cost item]],0),MATCH($D$244,Inputs!$H$8:$Q$8,0)),"-")</f>
        <v>143.29536631887984</v>
      </c>
      <c r="I403" s="56" cm="1">
        <f t="array" ref="I403">IFERROR(
IFERROR(INDEX(Calc_CPI_2[[CPI uplift factor]:[CPI uplift factor]],MATCH($C403,Calc_CPI_2[[Cost item]:[Cost item]],0),1),0)+
INDEX(Input_ForRateCalc[[F-CurrentVDO_InputDate]:[F-NextVDO_Input]],MATCH(Calc_Retail_2[[#This Row],[Cost item]:[Cost item]]&amp;" - base",Input_ForRateCalc[[Cost item]:[Cost item]],0),MATCH($D$244,Inputs!$H$8:$Q$8,0))+
INDEX(Input_ForRateCalc[[F-CurrentVDO_InputDate]:[F-NextVDO_Input]],MATCH(Calc_Retail_2[[#This Row],[Cost item]:[Cost item]]&amp;" - 5 min settlement allowance",Input_ForRateCalc[[Cost item]:[Cost item]],0),MATCH($D$244,Inputs!$H$8:$Q$8,0))+
INDEX(Input_ForRateCalc[[F-CurrentVDO_InputDate]:[F-NextVDO_Input]],MATCH(Calc_Retail_2[[#This Row],[Cost item]:[Cost item]]&amp;" - regulatory cost allowance",Input_ForRateCalc[[Cost item]:[Cost item]],0),MATCH($D$244,Inputs!$H$8:$Q$8,0))+
INDEX(Input_ForRateCalc[[F-CurrentVDO_InputDate]:[F-NextVDO_Input]],MATCH(Calc_Retail_2[[#This Row],[Cost item]:[Cost item]]&amp;" - bad debt allowance",Input_ForRateCalc[[Cost item]:[Cost item]],0),MATCH($D$244,Inputs!$H$8:$Q$8,0)),"-")</f>
        <v>143.29536631887984</v>
      </c>
      <c r="J403" s="56" cm="1">
        <f t="array" ref="J403">IFERROR(
IFERROR(INDEX(Calc_CPI_2[[CPI uplift factor]:[CPI uplift factor]],MATCH($C403,Calc_CPI_2[[Cost item]:[Cost item]],0),1),0)+
INDEX(Input_ForRateCalc[[F-CurrentVDO_InputDate]:[F-NextVDO_Input]],MATCH(Calc_Retail_2[[#This Row],[Cost item]:[Cost item]]&amp;" - base",Input_ForRateCalc[[Cost item]:[Cost item]],0),MATCH($D$244,Inputs!$H$8:$Q$8,0))+
INDEX(Input_ForRateCalc[[F-CurrentVDO_InputDate]:[F-NextVDO_Input]],MATCH(Calc_Retail_2[[#This Row],[Cost item]:[Cost item]]&amp;" - 5 min settlement allowance",Input_ForRateCalc[[Cost item]:[Cost item]],0),MATCH($D$244,Inputs!$H$8:$Q$8,0))+
INDEX(Input_ForRateCalc[[F-CurrentVDO_InputDate]:[F-NextVDO_Input]],MATCH(Calc_Retail_2[[#This Row],[Cost item]:[Cost item]]&amp;" - regulatory cost allowance",Input_ForRateCalc[[Cost item]:[Cost item]],0),MATCH($D$244,Inputs!$H$8:$Q$8,0))+
INDEX(Input_ForRateCalc[[F-CurrentVDO_InputDate]:[F-NextVDO_Input]],MATCH(Calc_Retail_2[[#This Row],[Cost item]:[Cost item]]&amp;" - bad debt allowance",Input_ForRateCalc[[Cost item]:[Cost item]],0),MATCH($D$244,Inputs!$H$8:$Q$8,0)),"-")</f>
        <v>143.29536631887984</v>
      </c>
      <c r="K403" s="56" cm="1">
        <f t="array" ref="K403">IFERROR(
IFERROR(INDEX(Calc_CPI_2[[CPI uplift factor]:[CPI uplift factor]],MATCH($C403,Calc_CPI_2[[Cost item]:[Cost item]],0),1),0)+
INDEX(Input_ForRateCalc[[F-CurrentVDO_InputDate]:[F-NextVDO_Input]],MATCH(Calc_Retail_2[[#This Row],[Cost item]:[Cost item]]&amp;" - base",Input_ForRateCalc[[Cost item]:[Cost item]],0),MATCH($D$244,Inputs!$H$8:$Q$8,0))+
INDEX(Input_ForRateCalc[[F-CurrentVDO_InputDate]:[F-NextVDO_Input]],MATCH(Calc_Retail_2[[#This Row],[Cost item]:[Cost item]]&amp;" - 5 min settlement allowance",Input_ForRateCalc[[Cost item]:[Cost item]],0),MATCH($D$244,Inputs!$H$8:$Q$8,0))+
INDEX(Input_ForRateCalc[[F-CurrentVDO_InputDate]:[F-NextVDO_Input]],MATCH(Calc_Retail_2[[#This Row],[Cost item]:[Cost item]]&amp;" - regulatory cost allowance",Input_ForRateCalc[[Cost item]:[Cost item]],0),MATCH($D$244,Inputs!$H$8:$Q$8,0))+
INDEX(Input_ForRateCalc[[F-CurrentVDO_InputDate]:[F-NextVDO_Input]],MATCH(Calc_Retail_2[[#This Row],[Cost item]:[Cost item]]&amp;" - bad debt allowance",Input_ForRateCalc[[Cost item]:[Cost item]],0),MATCH($D$244,Inputs!$H$8:$Q$8,0)),"-")</f>
        <v>143.29536631887984</v>
      </c>
    </row>
    <row r="404" spans="1:11" outlineLevel="2" x14ac:dyDescent="0.35">
      <c r="C404" s="40" t="s">
        <v>107</v>
      </c>
      <c r="D404" s="40" t="s">
        <v>101</v>
      </c>
      <c r="E404" s="21" t="s">
        <v>102</v>
      </c>
      <c r="F404" s="21" t="s">
        <v>103</v>
      </c>
      <c r="G404" s="56" cm="1">
        <f t="array" ref="G404">IFERROR(
IFERROR(INDEX(Calc_CPI_2[[CPI uplift factor]:[CPI uplift factor]],MATCH($C404,Calc_CPI_2[[Cost item]:[Cost item]],0),1),0)+
INDEX(Input_ForRateCalc[[F-CurrentVDO_InputDate]:[F-NextVDO_Input]],MATCH(Calc_Retail_2[[#This Row],[Cost item]:[Cost item]],Input_ForRateCalc[[Cost item]:[Cost item]],0),MATCH($D$244,Inputs!$H$8:$Q$8,0)),"-")</f>
        <v>38.463414634146346</v>
      </c>
      <c r="H404" s="56" cm="1">
        <f t="array" ref="H404">IFERROR(
IFERROR(INDEX(Calc_CPI_2[[CPI uplift factor]:[CPI uplift factor]],MATCH($C404,Calc_CPI_2[[Cost item]:[Cost item]],0),1),0)+
INDEX(Input_ForRateCalc[[F-CurrentVDO_InputDate]:[F-NextVDO_Input]],MATCH(Calc_Retail_2[[#This Row],[Cost item]:[Cost item]],Input_ForRateCalc[[Cost item]:[Cost item]],0),MATCH($D$244,Inputs!$H$8:$Q$8,0)),"-")</f>
        <v>38.463414634146346</v>
      </c>
      <c r="I404" s="56" cm="1">
        <f t="array" ref="I404">IFERROR(
IFERROR(INDEX(Calc_CPI_2[[CPI uplift factor]:[CPI uplift factor]],MATCH($C404,Calc_CPI_2[[Cost item]:[Cost item]],0),1),0)+
INDEX(Input_ForRateCalc[[F-CurrentVDO_InputDate]:[F-NextVDO_Input]],MATCH(Calc_Retail_2[[#This Row],[Cost item]:[Cost item]],Input_ForRateCalc[[Cost item]:[Cost item]],0),MATCH($D$244,Inputs!$H$8:$Q$8,0)),"-")</f>
        <v>38.463414634146346</v>
      </c>
      <c r="J404" s="56" cm="1">
        <f t="array" ref="J404">IFERROR(
IFERROR(INDEX(Calc_CPI_2[[CPI uplift factor]:[CPI uplift factor]],MATCH($C404,Calc_CPI_2[[Cost item]:[Cost item]],0),1),0)+
INDEX(Input_ForRateCalc[[F-CurrentVDO_InputDate]:[F-NextVDO_Input]],MATCH(Calc_Retail_2[[#This Row],[Cost item]:[Cost item]],Input_ForRateCalc[[Cost item]:[Cost item]],0),MATCH($D$244,Inputs!$H$8:$Q$8,0)),"-")</f>
        <v>38.463414634146346</v>
      </c>
      <c r="K404" s="56" cm="1">
        <f t="array" ref="K404">IFERROR(
IFERROR(INDEX(Calc_CPI_2[[CPI uplift factor]:[CPI uplift factor]],MATCH($C404,Calc_CPI_2[[Cost item]:[Cost item]],0),1),0)+
INDEX(Input_ForRateCalc[[F-CurrentVDO_InputDate]:[F-NextVDO_Input]],MATCH(Calc_Retail_2[[#This Row],[Cost item]:[Cost item]],Input_ForRateCalc[[Cost item]:[Cost item]],0),MATCH($D$244,Inputs!$H$8:$Q$8,0)),"-")</f>
        <v>38.463414634146346</v>
      </c>
    </row>
    <row r="405" spans="1:11" outlineLevel="2" x14ac:dyDescent="0.35"/>
    <row r="406" spans="1:11" ht="16" outlineLevel="1" collapsed="1" thickBot="1" x14ac:dyDescent="0.4">
      <c r="A406" s="2" t="s">
        <v>22</v>
      </c>
      <c r="B406" s="8">
        <f ca="1">MAX(B$3:B405)+0.1</f>
        <v>10.099999999999996</v>
      </c>
      <c r="C406" s="25" t="s">
        <v>275</v>
      </c>
      <c r="D406" s="25"/>
      <c r="E406" s="25"/>
      <c r="F406" s="25"/>
      <c r="G406" s="25"/>
      <c r="H406" s="25"/>
      <c r="I406" s="25"/>
      <c r="J406" s="25"/>
      <c r="K406" s="25"/>
    </row>
    <row r="407" spans="1:11" outlineLevel="1" x14ac:dyDescent="0.35"/>
    <row r="408" spans="1:11" ht="15.5" outlineLevel="2" x14ac:dyDescent="0.35">
      <c r="C408" s="39" t="s">
        <v>42</v>
      </c>
      <c r="D408" s="39" t="s">
        <v>94</v>
      </c>
      <c r="E408" s="39" t="s">
        <v>95</v>
      </c>
      <c r="F408" s="39" t="s">
        <v>87</v>
      </c>
      <c r="G408" s="55" t="s">
        <v>270</v>
      </c>
      <c r="H408" s="55" t="s">
        <v>271</v>
      </c>
      <c r="I408" s="55" t="s">
        <v>272</v>
      </c>
      <c r="J408" s="55" t="s">
        <v>273</v>
      </c>
      <c r="K408" s="55" t="s">
        <v>274</v>
      </c>
    </row>
    <row r="409" spans="1:11" outlineLevel="2" x14ac:dyDescent="0.35">
      <c r="C409" s="21" t="s">
        <v>110</v>
      </c>
      <c r="D409" s="21" t="s">
        <v>101</v>
      </c>
      <c r="E409" s="21" t="s">
        <v>102</v>
      </c>
      <c r="F409" s="21" t="s">
        <v>103</v>
      </c>
      <c r="G409" s="56" cm="1">
        <f t="array" ref="G409">IFERROR(
IFERROR(INDEX(Calc_CPI_2[[CPI uplift factor]:[CPI uplift factor]],MATCH($C409,Calc_CPI_2[[Cost item]:[Cost item]],0),1),0)+
INDEX(Input_ForRateCalc[[F-CurrentVDO_InputDate]:[F-NextVDO_Input]],MATCH(Calc_OtherCosts_2[[#This Row],[Cost item]:[Cost item]],Input_ForRateCalc[[Cost item]:[Cost item]],0),MATCH($D$244,Inputs!$H$8:$Q$8,0)),"-")</f>
        <v>1.6939335514995686</v>
      </c>
      <c r="H409" s="56" cm="1">
        <f t="array" ref="H409">IFERROR(
IFERROR(INDEX(Calc_CPI_2[[CPI uplift factor]:[CPI uplift factor]],MATCH($C409,Calc_CPI_2[[Cost item]:[Cost item]],0),1),0)+
INDEX(Input_ForRateCalc[[F-CurrentVDO_InputDate]:[F-NextVDO_Input]],MATCH(Calc_OtherCosts_2[[#This Row],[Cost item]:[Cost item]],Input_ForRateCalc[[Cost item]:[Cost item]],0),MATCH($D$244,Inputs!$H$8:$Q$8,0)),"-")</f>
        <v>1.6939335514995686</v>
      </c>
      <c r="I409" s="56" cm="1">
        <f t="array" ref="I409">IFERROR(
IFERROR(INDEX(Calc_CPI_2[[CPI uplift factor]:[CPI uplift factor]],MATCH($C409,Calc_CPI_2[[Cost item]:[Cost item]],0),1),0)+
INDEX(Input_ForRateCalc[[F-CurrentVDO_InputDate]:[F-NextVDO_Input]],MATCH(Calc_OtherCosts_2[[#This Row],[Cost item]:[Cost item]],Input_ForRateCalc[[Cost item]:[Cost item]],0),MATCH($D$244,Inputs!$H$8:$Q$8,0)),"-")</f>
        <v>1.6939335514995686</v>
      </c>
      <c r="J409" s="56" cm="1">
        <f t="array" ref="J409">IFERROR(
IFERROR(INDEX(Calc_CPI_2[[CPI uplift factor]:[CPI uplift factor]],MATCH($C409,Calc_CPI_2[[Cost item]:[Cost item]],0),1),0)+
INDEX(Input_ForRateCalc[[F-CurrentVDO_InputDate]:[F-NextVDO_Input]],MATCH(Calc_OtherCosts_2[[#This Row],[Cost item]:[Cost item]],Input_ForRateCalc[[Cost item]:[Cost item]],0),MATCH($D$244,Inputs!$H$8:$Q$8,0)),"-")</f>
        <v>1.6939335514995686</v>
      </c>
      <c r="K409" s="56" cm="1">
        <f t="array" ref="K409">IFERROR(
IFERROR(INDEX(Calc_CPI_2[[CPI uplift factor]:[CPI uplift factor]],MATCH($C409,Calc_CPI_2[[Cost item]:[Cost item]],0),1),0)+
INDEX(Input_ForRateCalc[[F-CurrentVDO_InputDate]:[F-NextVDO_Input]],MATCH(Calc_OtherCosts_2[[#This Row],[Cost item]:[Cost item]],Input_ForRateCalc[[Cost item]:[Cost item]],0),MATCH($D$244,Inputs!$H$8:$Q$8,0)),"-")</f>
        <v>1.6939335514995686</v>
      </c>
    </row>
    <row r="410" spans="1:11" outlineLevel="2" x14ac:dyDescent="0.35">
      <c r="C410" s="21" t="s">
        <v>111</v>
      </c>
      <c r="D410" s="21" t="s">
        <v>101</v>
      </c>
      <c r="E410" s="21" t="s">
        <v>102</v>
      </c>
      <c r="F410" s="21" t="s">
        <v>103</v>
      </c>
      <c r="G410" s="56" cm="1">
        <f t="array" ref="G410">IFERROR(
IFERROR(INDEX(Calc_CPI_2[[CPI uplift factor]:[CPI uplift factor]],MATCH($C410,Calc_CPI_2[[Cost item]:[Cost item]],0),1),0)+
INDEX(Input_ForRateCalc[[F-CurrentVDO_InputDate]:[F-NextVDO_Input]],MATCH(Calc_OtherCosts_2[[#This Row],[Cost item]:[Cost item]],Input_ForRateCalc[[Cost item]:[Cost item]],0),MATCH($D$244,Inputs!$H$8:$Q$8,0)),"-")</f>
        <v>2.46</v>
      </c>
      <c r="H410" s="56" cm="1">
        <f t="array" ref="H410">IFERROR(
IFERROR(INDEX(Calc_CPI_2[[CPI uplift factor]:[CPI uplift factor]],MATCH($C410,Calc_CPI_2[[Cost item]:[Cost item]],0),1),0)+
INDEX(Input_ForRateCalc[[F-CurrentVDO_InputDate]:[F-NextVDO_Input]],MATCH(Calc_OtherCosts_2[[#This Row],[Cost item]:[Cost item]],Input_ForRateCalc[[Cost item]:[Cost item]],0),MATCH($D$244,Inputs!$H$8:$Q$8,0)),"-")</f>
        <v>2.46</v>
      </c>
      <c r="I410" s="56" cm="1">
        <f t="array" ref="I410">IFERROR(
IFERROR(INDEX(Calc_CPI_2[[CPI uplift factor]:[CPI uplift factor]],MATCH($C410,Calc_CPI_2[[Cost item]:[Cost item]],0),1),0)+
INDEX(Input_ForRateCalc[[F-CurrentVDO_InputDate]:[F-NextVDO_Input]],MATCH(Calc_OtherCosts_2[[#This Row],[Cost item]:[Cost item]],Input_ForRateCalc[[Cost item]:[Cost item]],0),MATCH($D$244,Inputs!$H$8:$Q$8,0)),"-")</f>
        <v>2.46</v>
      </c>
      <c r="J410" s="56" cm="1">
        <f t="array" ref="J410">IFERROR(
IFERROR(INDEX(Calc_CPI_2[[CPI uplift factor]:[CPI uplift factor]],MATCH($C410,Calc_CPI_2[[Cost item]:[Cost item]],0),1),0)+
INDEX(Input_ForRateCalc[[F-CurrentVDO_InputDate]:[F-NextVDO_Input]],MATCH(Calc_OtherCosts_2[[#This Row],[Cost item]:[Cost item]],Input_ForRateCalc[[Cost item]:[Cost item]],0),MATCH($D$244,Inputs!$H$8:$Q$8,0)),"-")</f>
        <v>2.46</v>
      </c>
      <c r="K410" s="56" cm="1">
        <f t="array" ref="K410">IFERROR(
IFERROR(INDEX(Calc_CPI_2[[CPI uplift factor]:[CPI uplift factor]],MATCH($C410,Calc_CPI_2[[Cost item]:[Cost item]],0),1),0)+
INDEX(Input_ForRateCalc[[F-CurrentVDO_InputDate]:[F-NextVDO_Input]],MATCH(Calc_OtherCosts_2[[#This Row],[Cost item]:[Cost item]],Input_ForRateCalc[[Cost item]:[Cost item]],0),MATCH($D$244,Inputs!$H$8:$Q$8,0)),"-")</f>
        <v>2.46</v>
      </c>
    </row>
    <row r="411" spans="1:11" outlineLevel="2" x14ac:dyDescent="0.35">
      <c r="C411" s="21" t="s">
        <v>112</v>
      </c>
      <c r="D411" s="21" t="s">
        <v>101</v>
      </c>
      <c r="E411" s="21" t="s">
        <v>113</v>
      </c>
      <c r="F411" s="21" t="s">
        <v>103</v>
      </c>
      <c r="G411" s="56" cm="1">
        <f t="array" ref="G411">IFERROR(
(IFERROR(INDEX(Calc_CPI_2[[CPI uplift factor]:[CPI uplift factor]],MATCH($C411,Calc_CPI_2[[Cost item]:[Cost item]],0),1),0)+
INDEX(Input_ForRateCalc[[F-CurrentVDO_InputDate]:[F-NextVDO_Input]],MATCH(Calc_OtherCosts_2[[#This Row],[Cost item]:[Cost item]],Input_ForRateCalc[[Cost item]:[Cost item]],0),MATCH($D$244,Inputs!$H$8:$Q$8,0)))*WiY,"-")</f>
        <v>0.62589545454545448</v>
      </c>
      <c r="H411" s="56" cm="1">
        <f t="array" ref="H411">IFERROR(
(IFERROR(INDEX(Calc_CPI_2[[CPI uplift factor]:[CPI uplift factor]],MATCH($C411,Calc_CPI_2[[Cost item]:[Cost item]],0),1),0)+
INDEX(Input_ForRateCalc[[F-CurrentVDO_InputDate]:[F-NextVDO_Input]],MATCH(Calc_OtherCosts_2[[#This Row],[Cost item]:[Cost item]],Input_ForRateCalc[[Cost item]:[Cost item]],0),MATCH($D$244,Inputs!$H$8:$Q$8,0)))*WiY,"-")</f>
        <v>0.62589545454545448</v>
      </c>
      <c r="I411" s="56" cm="1">
        <f t="array" ref="I411">IFERROR(
(IFERROR(INDEX(Calc_CPI_2[[CPI uplift factor]:[CPI uplift factor]],MATCH($C411,Calc_CPI_2[[Cost item]:[Cost item]],0),1),0)+
INDEX(Input_ForRateCalc[[F-CurrentVDO_InputDate]:[F-NextVDO_Input]],MATCH(Calc_OtherCosts_2[[#This Row],[Cost item]:[Cost item]],Input_ForRateCalc[[Cost item]:[Cost item]],0),MATCH($D$244,Inputs!$H$8:$Q$8,0)))*WiY,"-")</f>
        <v>0.62589545454545448</v>
      </c>
      <c r="J411" s="56" cm="1">
        <f t="array" ref="J411">IFERROR(
(IFERROR(INDEX(Calc_CPI_2[[CPI uplift factor]:[CPI uplift factor]],MATCH($C411,Calc_CPI_2[[Cost item]:[Cost item]],0),1),0)+
INDEX(Input_ForRateCalc[[F-CurrentVDO_InputDate]:[F-NextVDO_Input]],MATCH(Calc_OtherCosts_2[[#This Row],[Cost item]:[Cost item]],Input_ForRateCalc[[Cost item]:[Cost item]],0),MATCH($D$244,Inputs!$H$8:$Q$8,0)))*WiY,"-")</f>
        <v>0.62589545454545448</v>
      </c>
      <c r="K411" s="56" cm="1">
        <f t="array" ref="K411">IFERROR(
(IFERROR(INDEX(Calc_CPI_2[[CPI uplift factor]:[CPI uplift factor]],MATCH($C411,Calc_CPI_2[[Cost item]:[Cost item]],0),1),0)+
INDEX(Input_ForRateCalc[[F-CurrentVDO_InputDate]:[F-NextVDO_Input]],MATCH(Calc_OtherCosts_2[[#This Row],[Cost item]:[Cost item]],Input_ForRateCalc[[Cost item]:[Cost item]],0),MATCH($D$244,Inputs!$H$8:$Q$8,0)))*WiY,"-")</f>
        <v>0.62589545454545448</v>
      </c>
    </row>
    <row r="412" spans="1:11" outlineLevel="2" x14ac:dyDescent="0.35">
      <c r="C412" s="21" t="s">
        <v>114</v>
      </c>
      <c r="D412" s="21" t="s">
        <v>101</v>
      </c>
      <c r="E412" s="21" t="s">
        <v>113</v>
      </c>
      <c r="F412" s="21" t="s">
        <v>103</v>
      </c>
      <c r="G412" s="56" cm="1">
        <f t="array" ref="G412">IFERROR(
(IFERROR(INDEX(Calc_CPI_2[[CPI uplift factor]:[CPI uplift factor]],MATCH($C412,Calc_CPI_2[[Cost item]:[Cost item]],0),1),0)+
INDEX(Input_ForRateCalc[[F-CurrentVDO_InputDate]:[F-NextVDO_Input]],MATCH(Calc_OtherCosts_2[[#This Row],[Cost item]:[Cost item]],Input_ForRateCalc[[Cost item]:[Cost item]],0),MATCH($D$244,Inputs!$H$8:$Q$8,0)))*WiY,"-")</f>
        <v>1.3468636363636362</v>
      </c>
      <c r="H412" s="56" cm="1">
        <f t="array" ref="H412">IFERROR(
(IFERROR(INDEX(Calc_CPI_2[[CPI uplift factor]:[CPI uplift factor]],MATCH($C412,Calc_CPI_2[[Cost item]:[Cost item]],0),1),0)+
INDEX(Input_ForRateCalc[[F-CurrentVDO_InputDate]:[F-NextVDO_Input]],MATCH(Calc_OtherCosts_2[[#This Row],[Cost item]:[Cost item]],Input_ForRateCalc[[Cost item]:[Cost item]],0),MATCH($D$244,Inputs!$H$8:$Q$8,0)))*WiY,"-")</f>
        <v>1.3468636363636362</v>
      </c>
      <c r="I412" s="56" cm="1">
        <f t="array" ref="I412">IFERROR(
(IFERROR(INDEX(Calc_CPI_2[[CPI uplift factor]:[CPI uplift factor]],MATCH($C412,Calc_CPI_2[[Cost item]:[Cost item]],0),1),0)+
INDEX(Input_ForRateCalc[[F-CurrentVDO_InputDate]:[F-NextVDO_Input]],MATCH(Calc_OtherCosts_2[[#This Row],[Cost item]:[Cost item]],Input_ForRateCalc[[Cost item]:[Cost item]],0),MATCH($D$244,Inputs!$H$8:$Q$8,0)))*WiY,"-")</f>
        <v>1.3468636363636362</v>
      </c>
      <c r="J412" s="56" cm="1">
        <f t="array" ref="J412">IFERROR(
(IFERROR(INDEX(Calc_CPI_2[[CPI uplift factor]:[CPI uplift factor]],MATCH($C412,Calc_CPI_2[[Cost item]:[Cost item]],0),1),0)+
INDEX(Input_ForRateCalc[[F-CurrentVDO_InputDate]:[F-NextVDO_Input]],MATCH(Calc_OtherCosts_2[[#This Row],[Cost item]:[Cost item]],Input_ForRateCalc[[Cost item]:[Cost item]],0),MATCH($D$244,Inputs!$H$8:$Q$8,0)))*WiY,"-")</f>
        <v>1.3468636363636362</v>
      </c>
      <c r="K412" s="56" cm="1">
        <f t="array" ref="K412">IFERROR(
(IFERROR(INDEX(Calc_CPI_2[[CPI uplift factor]:[CPI uplift factor]],MATCH($C412,Calc_CPI_2[[Cost item]:[Cost item]],0),1),0)+
INDEX(Input_ForRateCalc[[F-CurrentVDO_InputDate]:[F-NextVDO_Input]],MATCH(Calc_OtherCosts_2[[#This Row],[Cost item]:[Cost item]],Input_ForRateCalc[[Cost item]:[Cost item]],0),MATCH($D$244,Inputs!$H$8:$Q$8,0)))*WiY,"-")</f>
        <v>1.3468636363636362</v>
      </c>
    </row>
    <row r="413" spans="1:11" outlineLevel="2" x14ac:dyDescent="0.35">
      <c r="C413" s="21" t="s">
        <v>154</v>
      </c>
      <c r="D413" s="21" t="s">
        <v>124</v>
      </c>
      <c r="E413" s="21" t="s">
        <v>284</v>
      </c>
      <c r="F413" s="21" t="s">
        <v>103</v>
      </c>
      <c r="G413" s="56" cm="1">
        <f t="array" ref="G413">IFERROR(
(IFERROR(INDEX(Calc_CPI_2[[CPI uplift factor]:[CPI uplift factor]],MATCH($C413,Calc_CPI_2[[Cost item]:[Cost item]],0),1),0)+
INDEX(Input_ForRateCalc[[F-CurrentVDO_InputDate]:[F-NextVDO_Input]],MATCH(Calc_OtherCosts_2[[#This Row],[Cost item]:[Cost item]],Input_ForRateCalc[[Cost item]:[Cost item]],0),MATCH($D$244,Inputs!$H$8:$Q$8,0)))/1000,"-")</f>
        <v>3.7379020979020976E-4</v>
      </c>
      <c r="H413" s="56" cm="1">
        <f t="array" ref="H413">IFERROR(
(IFERROR(INDEX(Calc_CPI_2[[CPI uplift factor]:[CPI uplift factor]],MATCH($C413,Calc_CPI_2[[Cost item]:[Cost item]],0),1),0)+
INDEX(Input_ForRateCalc[[F-CurrentVDO_InputDate]:[F-NextVDO_Input]],MATCH(Calc_OtherCosts_2[[#This Row],[Cost item]:[Cost item]],Input_ForRateCalc[[Cost item]:[Cost item]],0),MATCH($D$244,Inputs!$H$8:$Q$8,0)))/1000,"-")</f>
        <v>3.7379020979020976E-4</v>
      </c>
      <c r="I413" s="56" cm="1">
        <f t="array" ref="I413">IFERROR(
(IFERROR(INDEX(Calc_CPI_2[[CPI uplift factor]:[CPI uplift factor]],MATCH($C413,Calc_CPI_2[[Cost item]:[Cost item]],0),1),0)+
INDEX(Input_ForRateCalc[[F-CurrentVDO_InputDate]:[F-NextVDO_Input]],MATCH(Calc_OtherCosts_2[[#This Row],[Cost item]:[Cost item]],Input_ForRateCalc[[Cost item]:[Cost item]],0),MATCH($D$244,Inputs!$H$8:$Q$8,0)))/1000,"-")</f>
        <v>3.7379020979020976E-4</v>
      </c>
      <c r="J413" s="56" cm="1">
        <f t="array" ref="J413">IFERROR(
(IFERROR(INDEX(Calc_CPI_2[[CPI uplift factor]:[CPI uplift factor]],MATCH($C413,Calc_CPI_2[[Cost item]:[Cost item]],0),1),0)+
INDEX(Input_ForRateCalc[[F-CurrentVDO_InputDate]:[F-NextVDO_Input]],MATCH(Calc_OtherCosts_2[[#This Row],[Cost item]:[Cost item]],Input_ForRateCalc[[Cost item]:[Cost item]],0),MATCH($D$244,Inputs!$H$8:$Q$8,0)))/1000,"-")</f>
        <v>3.7379020979020976E-4</v>
      </c>
      <c r="K413" s="56" cm="1">
        <f t="array" ref="K413">IFERROR(
(IFERROR(INDEX(Calc_CPI_2[[CPI uplift factor]:[CPI uplift factor]],MATCH($C413,Calc_CPI_2[[Cost item]:[Cost item]],0),1),0)+
INDEX(Input_ForRateCalc[[F-CurrentVDO_InputDate]:[F-NextVDO_Input]],MATCH(Calc_OtherCosts_2[[#This Row],[Cost item]:[Cost item]],Input_ForRateCalc[[Cost item]:[Cost item]],0),MATCH($D$244,Inputs!$H$8:$Q$8,0)))/1000,"-")</f>
        <v>3.7379020979020976E-4</v>
      </c>
    </row>
    <row r="414" spans="1:11" outlineLevel="2" x14ac:dyDescent="0.35">
      <c r="C414" s="21" t="s">
        <v>156</v>
      </c>
      <c r="D414" s="21" t="s">
        <v>124</v>
      </c>
      <c r="E414" s="21" t="s">
        <v>284</v>
      </c>
      <c r="F414" s="21" t="s">
        <v>103</v>
      </c>
      <c r="G414" s="56" cm="1">
        <f t="array" ref="G414">IFERROR(
(IFERROR(INDEX(Calc_CPI_2[[CPI uplift factor]:[CPI uplift factor]],MATCH($C414,Calc_CPI_2[[Cost item]:[Cost item]],0),1),0)+
INDEX(Input_ForRateCalc[[F-CurrentVDO_InputDate]:[F-NextVDO_Input]],MATCH(Calc_OtherCosts_2[[#This Row],[Cost item]:[Cost item]],Input_ForRateCalc[[Cost item]:[Cost item]],0),MATCH($D$244,Inputs!$H$8:$Q$8,0)))/1000,"-")</f>
        <v>0</v>
      </c>
      <c r="H414" s="56" cm="1">
        <f t="array" ref="H414">IFERROR(
(IFERROR(INDEX(Calc_CPI_2[[CPI uplift factor]:[CPI uplift factor]],MATCH($C414,Calc_CPI_2[[Cost item]:[Cost item]],0),1),0)+
INDEX(Input_ForRateCalc[[F-CurrentVDO_InputDate]:[F-NextVDO_Input]],MATCH(Calc_OtherCosts_2[[#This Row],[Cost item]:[Cost item]],Input_ForRateCalc[[Cost item]:[Cost item]],0),MATCH($D$244,Inputs!$H$8:$Q$8,0)))/1000,"-")</f>
        <v>0</v>
      </c>
      <c r="I414" s="56" cm="1">
        <f t="array" ref="I414">IFERROR(
(IFERROR(INDEX(Calc_CPI_2[[CPI uplift factor]:[CPI uplift factor]],MATCH($C414,Calc_CPI_2[[Cost item]:[Cost item]],0),1),0)+
INDEX(Input_ForRateCalc[[F-CurrentVDO_InputDate]:[F-NextVDO_Input]],MATCH(Calc_OtherCosts_2[[#This Row],[Cost item]:[Cost item]],Input_ForRateCalc[[Cost item]:[Cost item]],0),MATCH($D$244,Inputs!$H$8:$Q$8,0)))/1000,"-")</f>
        <v>0</v>
      </c>
      <c r="J414" s="56" cm="1">
        <f t="array" ref="J414">IFERROR(
(IFERROR(INDEX(Calc_CPI_2[[CPI uplift factor]:[CPI uplift factor]],MATCH($C414,Calc_CPI_2[[Cost item]:[Cost item]],0),1),0)+
INDEX(Input_ForRateCalc[[F-CurrentVDO_InputDate]:[F-NextVDO_Input]],MATCH(Calc_OtherCosts_2[[#This Row],[Cost item]:[Cost item]],Input_ForRateCalc[[Cost item]:[Cost item]],0),MATCH($D$244,Inputs!$H$8:$Q$8,0)))/1000,"-")</f>
        <v>0</v>
      </c>
      <c r="K414" s="56" cm="1">
        <f t="array" ref="K414">IFERROR(
(IFERROR(INDEX(Calc_CPI_2[[CPI uplift factor]:[CPI uplift factor]],MATCH($C414,Calc_CPI_2[[Cost item]:[Cost item]],0),1),0)+
INDEX(Input_ForRateCalc[[F-CurrentVDO_InputDate]:[F-NextVDO_Input]],MATCH(Calc_OtherCosts_2[[#This Row],[Cost item]:[Cost item]],Input_ForRateCalc[[Cost item]:[Cost item]],0),MATCH($D$244,Inputs!$H$8:$Q$8,0)))/1000,"-")</f>
        <v>0</v>
      </c>
    </row>
    <row r="415" spans="1:11" outlineLevel="2" x14ac:dyDescent="0.35">
      <c r="C415" s="40" t="s">
        <v>157</v>
      </c>
      <c r="D415" s="40" t="s">
        <v>124</v>
      </c>
      <c r="E415" s="21" t="s">
        <v>284</v>
      </c>
      <c r="F415" s="21" t="s">
        <v>103</v>
      </c>
      <c r="G415" s="56" cm="1">
        <f t="array" ref="G415">IFERROR(
(IFERROR(INDEX(Calc_CPI_2[[CPI uplift factor]:[CPI uplift factor]],MATCH($C415,Calc_CPI_2[[Cost item]:[Cost item]],0),1),0)+
INDEX(Input_ForRateCalc[[F-CurrentVDO_InputDate]:[F-NextVDO_Input]],MATCH(Calc_OtherCosts_2[[#This Row],[Cost item]:[Cost item]],Input_ForRateCalc[[Cost item]:[Cost item]],0),MATCH($D$244,Inputs!$H$8:$Q$8,0)))/1000,"-")</f>
        <v>3.602961684772472E-4</v>
      </c>
      <c r="H415" s="56" cm="1">
        <f t="array" ref="H415">IFERROR(
(IFERROR(INDEX(Calc_CPI_2[[CPI uplift factor]:[CPI uplift factor]],MATCH($C415,Calc_CPI_2[[Cost item]:[Cost item]],0),1),0)+
INDEX(Input_ForRateCalc[[F-CurrentVDO_InputDate]:[F-NextVDO_Input]],MATCH(Calc_OtherCosts_2[[#This Row],[Cost item]:[Cost item]],Input_ForRateCalc[[Cost item]:[Cost item]],0),MATCH($D$244,Inputs!$H$8:$Q$8,0)))/1000,"-")</f>
        <v>3.602961684772472E-4</v>
      </c>
      <c r="I415" s="56" cm="1">
        <f t="array" ref="I415">IFERROR(
(IFERROR(INDEX(Calc_CPI_2[[CPI uplift factor]:[CPI uplift factor]],MATCH($C415,Calc_CPI_2[[Cost item]:[Cost item]],0),1),0)+
INDEX(Input_ForRateCalc[[F-CurrentVDO_InputDate]:[F-NextVDO_Input]],MATCH(Calc_OtherCosts_2[[#This Row],[Cost item]:[Cost item]],Input_ForRateCalc[[Cost item]:[Cost item]],0),MATCH($D$244,Inputs!$H$8:$Q$8,0)))/1000,"-")</f>
        <v>3.602961684772472E-4</v>
      </c>
      <c r="J415" s="56" cm="1">
        <f t="array" ref="J415">IFERROR(
(IFERROR(INDEX(Calc_CPI_2[[CPI uplift factor]:[CPI uplift factor]],MATCH($C415,Calc_CPI_2[[Cost item]:[Cost item]],0),1),0)+
INDEX(Input_ForRateCalc[[F-CurrentVDO_InputDate]:[F-NextVDO_Input]],MATCH(Calc_OtherCosts_2[[#This Row],[Cost item]:[Cost item]],Input_ForRateCalc[[Cost item]:[Cost item]],0),MATCH($D$244,Inputs!$H$8:$Q$8,0)))/1000,"-")</f>
        <v>3.602961684772472E-4</v>
      </c>
      <c r="K415" s="56" cm="1">
        <f t="array" ref="K415">IFERROR(
(IFERROR(INDEX(Calc_CPI_2[[CPI uplift factor]:[CPI uplift factor]],MATCH($C415,Calc_CPI_2[[Cost item]:[Cost item]],0),1),0)+
INDEX(Input_ForRateCalc[[F-CurrentVDO_InputDate]:[F-NextVDO_Input]],MATCH(Calc_OtherCosts_2[[#This Row],[Cost item]:[Cost item]],Input_ForRateCalc[[Cost item]:[Cost item]],0),MATCH($D$244,Inputs!$H$8:$Q$8,0)))/1000,"-")</f>
        <v>3.602961684772472E-4</v>
      </c>
    </row>
    <row r="416" spans="1:11" outlineLevel="2" x14ac:dyDescent="0.35"/>
    <row r="417" spans="1:11" ht="16" outlineLevel="1" collapsed="1" thickBot="1" x14ac:dyDescent="0.4">
      <c r="A417" s="2" t="s">
        <v>22</v>
      </c>
      <c r="B417" s="8">
        <f ca="1">MAX(B$3:B416)+0.1</f>
        <v>10.199999999999996</v>
      </c>
      <c r="C417" s="25" t="s">
        <v>115</v>
      </c>
      <c r="D417" s="25"/>
      <c r="E417" s="25"/>
      <c r="F417" s="25"/>
      <c r="G417" s="25"/>
      <c r="H417" s="25"/>
      <c r="I417" s="25"/>
      <c r="J417" s="25"/>
      <c r="K417" s="25"/>
    </row>
    <row r="418" spans="1:11" outlineLevel="1" x14ac:dyDescent="0.35"/>
    <row r="419" spans="1:11" ht="15.5" outlineLevel="2" x14ac:dyDescent="0.35">
      <c r="C419" s="26" t="s">
        <v>304</v>
      </c>
    </row>
    <row r="420" spans="1:11" ht="15.5" outlineLevel="2" x14ac:dyDescent="0.35">
      <c r="C420" s="39" t="s">
        <v>42</v>
      </c>
      <c r="D420" s="39" t="s">
        <v>94</v>
      </c>
      <c r="E420" s="39" t="s">
        <v>95</v>
      </c>
      <c r="F420" s="39" t="s">
        <v>87</v>
      </c>
      <c r="G420" s="55" t="s">
        <v>270</v>
      </c>
      <c r="H420" s="55" t="s">
        <v>271</v>
      </c>
      <c r="I420" s="55" t="s">
        <v>272</v>
      </c>
      <c r="J420" s="55" t="s">
        <v>273</v>
      </c>
      <c r="K420" s="55" t="s">
        <v>274</v>
      </c>
    </row>
    <row r="421" spans="1:11" outlineLevel="2" x14ac:dyDescent="0.35">
      <c r="C421" s="21" t="s">
        <v>380</v>
      </c>
      <c r="D421" s="21" t="s">
        <v>101</v>
      </c>
      <c r="E421" s="21" t="s">
        <v>117</v>
      </c>
      <c r="F421" s="21" t="s">
        <v>88</v>
      </c>
      <c r="G421" s="56" cm="1">
        <f t="array" ref="G421">IFERROR(
IFERROR(INDEX(Calc_CPI_2[CPI uplift factor],MATCH($C421,Calc_CPI_2[Cost item],0),1),0)+
INDEX(Input_ForRateCalc[[F-CurrentVDO_InputDate]:[F-NextVDO_Input]],MATCH(Calc_NetworkF_2[[#This Row],[Cost item]]&amp;" - "&amp;IF(Calc_NetworkF_2[[#This Row],[Customer type]]="Residential","RES - ","SME - ")&amp;Calc_NetworkF_2[[#Headers],[Ausnet]],Input_ForRateCalc[Cost item],0),MATCH($D$244,Inputs!$H$8:$Q$8,0)),"-")</f>
        <v>111.11</v>
      </c>
      <c r="H421" s="56" cm="1">
        <f t="array" ref="H421">IFERROR(
IFERROR(INDEX(Calc_CPI_2[[CPI uplift factor]:[CPI uplift factor]],MATCH($C421,Calc_CPI_2[[Cost item]:[Cost item]],0),1),0)+
INDEX(Input_ForRateCalc[[F-CurrentVDO_InputDate]:[F-NextVDO_Input]],MATCH(Calc_NetworkF_2[[#This Row],[Cost item]:[Cost item]]&amp;" - "&amp;IF(Calc_NetworkF_2[[#This Row],[Customer type]:[Customer type]]="Residential","RES - ","SME - ")&amp;Calc_NetworkF_2[[#Headers],[Citipower]],Input_ForRateCalc[[Cost item]:[Cost item]],0),MATCH($D$244,Inputs!$H$8:$Q$8,0)),"-")</f>
        <v>90.009</v>
      </c>
      <c r="I421" s="56" cm="1">
        <f t="array" ref="I421">IFERROR(
IFERROR(INDEX(Calc_CPI_2[[CPI uplift factor]:[CPI uplift factor]],MATCH($C421,Calc_CPI_2[[Cost item]:[Cost item]],0),1),0)+
INDEX(Input_ForRateCalc[[F-CurrentVDO_InputDate]:[F-NextVDO_Input]],MATCH(Calc_NetworkF_2[[#This Row],[Cost item]:[Cost item]]&amp;" - "&amp;IF(Calc_NetworkF_2[[#This Row],[Customer type]:[Customer type]]="Residential","RES - ","SME - ")&amp;Calc_NetworkF_2[[#Headers],[Jemena]],Input_ForRateCalc[[Cost item]:[Cost item]],0),MATCH($D$244,Inputs!$H$8:$Q$8,0)),"-")</f>
        <v>82.195999999999998</v>
      </c>
      <c r="J421" s="56" cm="1">
        <f t="array" ref="J421">IFERROR(
IFERROR(INDEX(Calc_CPI_2[[CPI uplift factor]:[CPI uplift factor]],MATCH($C421,Calc_CPI_2[[Cost item]:[Cost item]],0),1),0)+
INDEX(Input_ForRateCalc[[F-CurrentVDO_InputDate]:[F-NextVDO_Input]],MATCH(Calc_NetworkF_2[[#This Row],[Cost item]:[Cost item]]&amp;" - "&amp;IF(Calc_NetworkF_2[[#This Row],[Customer type]:[Customer type]]="Residential","RES - ","SME - ")&amp;Calc_NetworkF_2[[#Headers],[Powercor]],Input_ForRateCalc[[Cost item]:[Cost item]],0),MATCH($D$244,Inputs!$H$8:$Q$8,0)),"-")</f>
        <v>139.97749999999999</v>
      </c>
      <c r="K421" s="56" cm="1">
        <f t="array" ref="K421">IFERROR(
IFERROR(INDEX(Calc_CPI_2[[CPI uplift factor]:[CPI uplift factor]],MATCH($C421,Calc_CPI_2[[Cost item]:[Cost item]],0),1),0)+
INDEX(Input_ForRateCalc[[F-CurrentVDO_InputDate]:[F-NextVDO_Input]],MATCH(Calc_NetworkF_2[[#This Row],[Cost item]:[Cost item]]&amp;" - "&amp;IF(Calc_NetworkF_2[[#This Row],[Customer type]:[Customer type]]="Residential","RES - ","SME - ")&amp;Calc_NetworkF_2[[#Headers],[United Energy]],Input_ForRateCalc[[Cost item]:[Cost item]],0),MATCH($D$244,Inputs!$H$8:$Q$8,0)),"-")</f>
        <v>80.007999999999996</v>
      </c>
    </row>
    <row r="422" spans="1:11" outlineLevel="2" x14ac:dyDescent="0.35">
      <c r="C422" s="21" t="s">
        <v>380</v>
      </c>
      <c r="D422" s="21" t="s">
        <v>101</v>
      </c>
      <c r="E422" s="21" t="s">
        <v>117</v>
      </c>
      <c r="F422" s="21" t="s">
        <v>89</v>
      </c>
      <c r="G422" s="56" cm="1">
        <f t="array" ref="G422">IFERROR(
IFERROR(INDEX(Calc_CPI_2[[CPI uplift factor]:[CPI uplift factor]],MATCH($C422,Calc_CPI_2[[Cost item]:[Cost item]],0),1),0)+
INDEX(Input_ForRateCalc[[F-CurrentVDO_InputDate]:[F-NextVDO_Input]],MATCH(Calc_NetworkF_2[[#This Row],[Cost item]:[Cost item]]&amp;" - "&amp;IF(Calc_NetworkF_2[[#This Row],[Customer type]:[Customer type]]="Residential","RES - ","SME - ")&amp;Calc_NetworkF_2[[#Headers],[Ausnet]],Input_ForRateCalc[[Cost item]:[Cost item]],0),MATCH($D$244,Inputs!$H$8:$Q$8,0)),"-")</f>
        <v>111.11</v>
      </c>
      <c r="H422" s="56" cm="1">
        <f t="array" ref="H422">IFERROR(
IFERROR(INDEX(Calc_CPI_2[[CPI uplift factor]:[CPI uplift factor]],MATCH($C422,Calc_CPI_2[[Cost item]:[Cost item]],0),1),0)+
INDEX(Input_ForRateCalc[[F-CurrentVDO_InputDate]:[F-NextVDO_Input]],MATCH(Calc_NetworkF_2[[#This Row],[Cost item]:[Cost item]]&amp;" - "&amp;IF(Calc_NetworkF_2[[#This Row],[Customer type]:[Customer type]]="Residential","RES - ","SME - ")&amp;Calc_NetworkF_2[[#Headers],[Citipower]],Input_ForRateCalc[[Cost item]:[Cost item]],0),MATCH($D$244,Inputs!$H$8:$Q$8,0)),"-")</f>
        <v>160.01599999999999</v>
      </c>
      <c r="I422" s="56" cm="1">
        <f t="array" ref="I422">IFERROR(
IFERROR(INDEX(Calc_CPI_2[[CPI uplift factor]:[CPI uplift factor]],MATCH($C422,Calc_CPI_2[[Cost item]:[Cost item]],0),1),0)+
INDEX(Input_ForRateCalc[[F-CurrentVDO_InputDate]:[F-NextVDO_Input]],MATCH(Calc_NetworkF_2[[#This Row],[Cost item]:[Cost item]]&amp;" - "&amp;IF(Calc_NetworkF_2[[#This Row],[Customer type]:[Customer type]]="Residential","RES - ","SME - ")&amp;Calc_NetworkF_2[[#Headers],[Jemena]],Input_ForRateCalc[[Cost item]:[Cost item]],0),MATCH($D$244,Inputs!$H$8:$Q$8,0)),"-")</f>
        <v>134.46600000000001</v>
      </c>
      <c r="J422" s="56" cm="1">
        <f t="array" ref="J422">IFERROR(
IFERROR(INDEX(Calc_CPI_2[[CPI uplift factor]:[CPI uplift factor]],MATCH($C422,Calc_CPI_2[[Cost item]:[Cost item]],0),1),0)+
INDEX(Input_ForRateCalc[[F-CurrentVDO_InputDate]:[F-NextVDO_Input]],MATCH(Calc_NetworkF_2[[#This Row],[Cost item]:[Cost item]]&amp;" - "&amp;IF(Calc_NetworkF_2[[#This Row],[Customer type]:[Customer type]]="Residential","RES - ","SME - ")&amp;Calc_NetworkF_2[[#Headers],[Powercor]],Input_ForRateCalc[[Cost item]:[Cost item]],0),MATCH($D$244,Inputs!$H$8:$Q$8,0)),"-")</f>
        <v>179.98150000000001</v>
      </c>
      <c r="K422" s="56" cm="1">
        <f t="array" ref="K422">IFERROR(
IFERROR(INDEX(Calc_CPI_2[[CPI uplift factor]:[CPI uplift factor]],MATCH($C422,Calc_CPI_2[[Cost item]:[Cost item]],0),1),0)+
INDEX(Input_ForRateCalc[[F-CurrentVDO_InputDate]:[F-NextVDO_Input]],MATCH(Calc_NetworkF_2[[#This Row],[Cost item]:[Cost item]]&amp;" - "&amp;IF(Calc_NetworkF_2[[#This Row],[Customer type]:[Customer type]]="Residential","RES - ","SME - ")&amp;Calc_NetworkF_2[[#Headers],[United Energy]],Input_ForRateCalc[[Cost item]:[Cost item]],0),MATCH($D$244,Inputs!$H$8:$Q$8,0)),"-")</f>
        <v>120.01199999999999</v>
      </c>
    </row>
    <row r="423" spans="1:11" outlineLevel="2" x14ac:dyDescent="0.35">
      <c r="C423" s="21" t="s">
        <v>381</v>
      </c>
      <c r="D423" s="21" t="s">
        <v>101</v>
      </c>
      <c r="E423" s="21" t="s">
        <v>117</v>
      </c>
      <c r="F423" s="21" t="s">
        <v>88</v>
      </c>
      <c r="G423" s="56" cm="1">
        <f t="array" ref="G423">IFERROR(
IFERROR(INDEX(Calc_CPI_2[[CPI uplift factor]:[CPI uplift factor]],MATCH($C423,Calc_CPI_2[[Cost item]:[Cost item]],0),1),0)+
INDEX(Input_ForRateCalc[[F-CurrentVDO_InputDate]:[F-NextVDO_Input]],MATCH(Calc_NetworkF_2[[#This Row],[Cost item]:[Cost item]]&amp;" - "&amp;IF(Calc_NetworkF_2[[#This Row],[Customer type]:[Customer type]]="Residential","RES - ","SME - ")&amp;Calc_NetworkF_2[[#Headers],[Ausnet]],Input_ForRateCalc[[Cost item]:[Cost item]],0),MATCH($D$244,Inputs!$H$8:$Q$8,0)),"-")</f>
        <v>111.11</v>
      </c>
      <c r="H423" s="56" cm="1">
        <f t="array" ref="H423">IFERROR(
IFERROR(INDEX(Calc_CPI_2[[CPI uplift factor]:[CPI uplift factor]],MATCH($C423,Calc_CPI_2[[Cost item]:[Cost item]],0),1),0)+
INDEX(Input_ForRateCalc[[F-CurrentVDO_InputDate]:[F-NextVDO_Input]],MATCH(Calc_NetworkF_2[[#This Row],[Cost item]:[Cost item]]&amp;" - "&amp;IF(Calc_NetworkF_2[[#This Row],[Customer type]:[Customer type]]="Residential","RES - ","SME - ")&amp;Calc_NetworkF_2[[#Headers],[Citipower]],Input_ForRateCalc[[Cost item]:[Cost item]],0),MATCH($D$244,Inputs!$H$8:$Q$8,0)),"-")</f>
        <v>90.009</v>
      </c>
      <c r="I423" s="56" cm="1">
        <f t="array" ref="I423">IFERROR(
IFERROR(INDEX(Calc_CPI_2[[CPI uplift factor]:[CPI uplift factor]],MATCH($C423,Calc_CPI_2[[Cost item]:[Cost item]],0),1),0)+
INDEX(Input_ForRateCalc[[F-CurrentVDO_InputDate]:[F-NextVDO_Input]],MATCH(Calc_NetworkF_2[[#This Row],[Cost item]:[Cost item]]&amp;" - "&amp;IF(Calc_NetworkF_2[[#This Row],[Customer type]:[Customer type]]="Residential","RES - ","SME - ")&amp;Calc_NetworkF_2[[#Headers],[Jemena]],Input_ForRateCalc[[Cost item]:[Cost item]],0),MATCH($D$244,Inputs!$H$8:$Q$8,0)),"-")</f>
        <v>82.195999999999998</v>
      </c>
      <c r="J423" s="56" cm="1">
        <f t="array" ref="J423">IFERROR(
IFERROR(INDEX(Calc_CPI_2[[CPI uplift factor]:[CPI uplift factor]],MATCH($C423,Calc_CPI_2[[Cost item]:[Cost item]],0),1),0)+
INDEX(Input_ForRateCalc[[F-CurrentVDO_InputDate]:[F-NextVDO_Input]],MATCH(Calc_NetworkF_2[[#This Row],[Cost item]:[Cost item]]&amp;" - "&amp;IF(Calc_NetworkF_2[[#This Row],[Customer type]:[Customer type]]="Residential","RES - ","SME - ")&amp;Calc_NetworkF_2[[#Headers],[Powercor]],Input_ForRateCalc[[Cost item]:[Cost item]],0),MATCH($D$244,Inputs!$H$8:$Q$8,0)),"-")</f>
        <v>139.97749999999999</v>
      </c>
      <c r="K423" s="56" cm="1">
        <f t="array" ref="K423">IFERROR(
IFERROR(INDEX(Calc_CPI_2[[CPI uplift factor]:[CPI uplift factor]],MATCH($C423,Calc_CPI_2[[Cost item]:[Cost item]],0),1),0)+
INDEX(Input_ForRateCalc[[F-CurrentVDO_InputDate]:[F-NextVDO_Input]],MATCH(Calc_NetworkF_2[[#This Row],[Cost item]:[Cost item]]&amp;" - "&amp;IF(Calc_NetworkF_2[[#This Row],[Customer type]:[Customer type]]="Residential","RES - ","SME - ")&amp;Calc_NetworkF_2[[#Headers],[United Energy]],Input_ForRateCalc[[Cost item]:[Cost item]],0),MATCH($D$244,Inputs!$H$8:$Q$8,0)),"-")</f>
        <v>80.007999999999996</v>
      </c>
    </row>
    <row r="424" spans="1:11" outlineLevel="2" x14ac:dyDescent="0.35">
      <c r="C424" s="21" t="s">
        <v>381</v>
      </c>
      <c r="D424" s="21" t="s">
        <v>101</v>
      </c>
      <c r="E424" s="21" t="s">
        <v>117</v>
      </c>
      <c r="F424" s="21" t="s">
        <v>89</v>
      </c>
      <c r="G424" s="56" cm="1">
        <f t="array" ref="G424">IFERROR(
IFERROR(INDEX(Calc_CPI_2[[CPI uplift factor]:[CPI uplift factor]],MATCH($C424,Calc_CPI_2[[Cost item]:[Cost item]],0),1),0)+
INDEX(Input_ForRateCalc[[F-CurrentVDO_InputDate]:[F-NextVDO_Input]],MATCH(Calc_NetworkF_2[[#This Row],[Cost item]:[Cost item]]&amp;" - "&amp;IF(Calc_NetworkF_2[[#This Row],[Customer type]:[Customer type]]="Residential","RES - ","SME - ")&amp;Calc_NetworkF_2[[#Headers],[Ausnet]],Input_ForRateCalc[[Cost item]:[Cost item]],0),MATCH($D$244,Inputs!$H$8:$Q$8,0)),"-")</f>
        <v>111.11</v>
      </c>
      <c r="H424" s="56" cm="1">
        <f t="array" ref="H424">IFERROR(
IFERROR(INDEX(Calc_CPI_2[[CPI uplift factor]:[CPI uplift factor]],MATCH($C424,Calc_CPI_2[[Cost item]:[Cost item]],0),1),0)+
INDEX(Input_ForRateCalc[[F-CurrentVDO_InputDate]:[F-NextVDO_Input]],MATCH(Calc_NetworkF_2[[#This Row],[Cost item]:[Cost item]]&amp;" - "&amp;IF(Calc_NetworkF_2[[#This Row],[Customer type]:[Customer type]]="Residential","RES - ","SME - ")&amp;Calc_NetworkF_2[[#Headers],[Citipower]],Input_ForRateCalc[[Cost item]:[Cost item]],0),MATCH($D$244,Inputs!$H$8:$Q$8,0)),"-")</f>
        <v>160.01599999999999</v>
      </c>
      <c r="I424" s="56" cm="1">
        <f t="array" ref="I424">IFERROR(
IFERROR(INDEX(Calc_CPI_2[[CPI uplift factor]:[CPI uplift factor]],MATCH($C424,Calc_CPI_2[[Cost item]:[Cost item]],0),1),0)+
INDEX(Input_ForRateCalc[[F-CurrentVDO_InputDate]:[F-NextVDO_Input]],MATCH(Calc_NetworkF_2[[#This Row],[Cost item]:[Cost item]]&amp;" - "&amp;IF(Calc_NetworkF_2[[#This Row],[Customer type]:[Customer type]]="Residential","RES - ","SME - ")&amp;Calc_NetworkF_2[[#Headers],[Jemena]],Input_ForRateCalc[[Cost item]:[Cost item]],0),MATCH($D$244,Inputs!$H$8:$Q$8,0)),"-")</f>
        <v>242.124</v>
      </c>
      <c r="J424" s="56" cm="1">
        <f t="array" ref="J424">IFERROR(
IFERROR(INDEX(Calc_CPI_2[[CPI uplift factor]:[CPI uplift factor]],MATCH($C424,Calc_CPI_2[[Cost item]:[Cost item]],0),1),0)+
INDEX(Input_ForRateCalc[[F-CurrentVDO_InputDate]:[F-NextVDO_Input]],MATCH(Calc_NetworkF_2[[#This Row],[Cost item]:[Cost item]]&amp;" - "&amp;IF(Calc_NetworkF_2[[#This Row],[Customer type]:[Customer type]]="Residential","RES - ","SME - ")&amp;Calc_NetworkF_2[[#Headers],[Powercor]],Input_ForRateCalc[[Cost item]:[Cost item]],0),MATCH($D$244,Inputs!$H$8:$Q$8,0)),"-")</f>
        <v>179.98150000000001</v>
      </c>
      <c r="K424" s="56" cm="1">
        <f t="array" ref="K424">IFERROR(
IFERROR(INDEX(Calc_CPI_2[[CPI uplift factor]:[CPI uplift factor]],MATCH($C424,Calc_CPI_2[[Cost item]:[Cost item]],0),1),0)+
INDEX(Input_ForRateCalc[[F-CurrentVDO_InputDate]:[F-NextVDO_Input]],MATCH(Calc_NetworkF_2[[#This Row],[Cost item]:[Cost item]]&amp;" - "&amp;IF(Calc_NetworkF_2[[#This Row],[Customer type]:[Customer type]]="Residential","RES - ","SME - ")&amp;Calc_NetworkF_2[[#Headers],[United Energy]],Input_ForRateCalc[[Cost item]:[Cost item]],0),MATCH($D$244,Inputs!$H$8:$Q$8,0)),"-")</f>
        <v>120.01199999999999</v>
      </c>
    </row>
    <row r="425" spans="1:11" outlineLevel="2" x14ac:dyDescent="0.35">
      <c r="C425" s="40" t="s">
        <v>277</v>
      </c>
      <c r="D425" s="40" t="s">
        <v>101</v>
      </c>
      <c r="E425" s="21" t="s">
        <v>117</v>
      </c>
      <c r="F425" s="21" t="s">
        <v>103</v>
      </c>
      <c r="G425" s="56" cm="1">
        <f t="array" ref="G425">IFERROR(
IFERROR(INDEX(Calc_CPI_2[[CPI uplift factor]:[CPI uplift factor]],MATCH($C425,Calc_CPI_2[[Cost item]:[Cost item]],0),1),0)+
INDEX(Input_ForRateCalc[[F-CurrentVDO_InputDate]:[F-NextVDO_Input]],MATCH(Calc_NetworkF_2[[#This Row],[Cost item]:[Cost item]]&amp;" - "&amp;Calc_NetworkF_2[[#Headers],[Ausnet]],Input_ForRateCalc[[Cost item]:[Cost item]],0),MATCH($D$244,Inputs!$H$8:$Q$8,0)),"-")</f>
        <v>63.7</v>
      </c>
      <c r="H425" s="56" cm="1">
        <f t="array" ref="H425">IFERROR(
IFERROR(INDEX(Calc_CPI_2[[CPI uplift factor]:[CPI uplift factor]],MATCH($C425,Calc_CPI_2[[Cost item]:[Cost item]],0),1),0)+
INDEX(Input_ForRateCalc[[F-CurrentVDO_InputDate]:[F-NextVDO_Input]],MATCH(Calc_NetworkF_2[[#This Row],[Cost item]:[Cost item]]&amp;" - "&amp;Calc_NetworkF_2[[#Headers],[Citipower]],Input_ForRateCalc[[Cost item]:[Cost item]],0),MATCH($D$244,Inputs!$H$8:$Q$8,0)),"-")</f>
        <v>59.4</v>
      </c>
      <c r="I425" s="56" cm="1">
        <f t="array" ref="I425">IFERROR(
IFERROR(INDEX(Calc_CPI_2[[CPI uplift factor]:[CPI uplift factor]],MATCH($C425,Calc_CPI_2[[Cost item]:[Cost item]],0),1),0)+
INDEX(Input_ForRateCalc[[F-CurrentVDO_InputDate]:[F-NextVDO_Input]],MATCH(Calc_NetworkF_2[[#This Row],[Cost item]:[Cost item]]&amp;" - "&amp;Calc_NetworkF_2[[#Headers],[Jemena]],Input_ForRateCalc[[Cost item]:[Cost item]],0),MATCH($D$244,Inputs!$H$8:$Q$8,0)),"-")</f>
        <v>54.19</v>
      </c>
      <c r="J425" s="56" cm="1">
        <f t="array" ref="J425">IFERROR(
IFERROR(INDEX(Calc_CPI_2[[CPI uplift factor]:[CPI uplift factor]],MATCH($C425,Calc_CPI_2[[Cost item]:[Cost item]],0),1),0)+
INDEX(Input_ForRateCalc[[F-CurrentVDO_InputDate]:[F-NextVDO_Input]],MATCH(Calc_NetworkF_2[[#This Row],[Cost item]:[Cost item]]&amp;" - "&amp;Calc_NetworkF_2[[#Headers],[Powercor]],Input_ForRateCalc[[Cost item]:[Cost item]],0),MATCH($D$244,Inputs!$H$8:$Q$8,0)),"-")</f>
        <v>58</v>
      </c>
      <c r="K425" s="56" cm="1">
        <f t="array" ref="K425">IFERROR(
IFERROR(INDEX(Calc_CPI_2[[CPI uplift factor]:[CPI uplift factor]],MATCH($C425,Calc_CPI_2[[Cost item]:[Cost item]],0),1),0)+
INDEX(Input_ForRateCalc[[F-CurrentVDO_InputDate]:[F-NextVDO_Input]],MATCH(Calc_NetworkF_2[[#This Row],[Cost item]:[Cost item]]&amp;" - "&amp;Calc_NetworkF_2[[#Headers],[United Energy]],Input_ForRateCalc[[Cost item]:[Cost item]],0),MATCH($D$244,Inputs!$H$8:$Q$8,0)),"-")</f>
        <v>42.92</v>
      </c>
    </row>
    <row r="426" spans="1:11" outlineLevel="2" x14ac:dyDescent="0.35"/>
    <row r="427" spans="1:11" ht="15.5" outlineLevel="2" x14ac:dyDescent="0.35">
      <c r="C427" s="26" t="s">
        <v>305</v>
      </c>
    </row>
    <row r="428" spans="1:11" ht="15.5" outlineLevel="2" x14ac:dyDescent="0.35">
      <c r="C428" s="39" t="s">
        <v>42</v>
      </c>
      <c r="D428" s="39" t="s">
        <v>94</v>
      </c>
      <c r="E428" s="39" t="s">
        <v>95</v>
      </c>
      <c r="F428" s="39" t="s">
        <v>87</v>
      </c>
      <c r="G428" s="55" t="s">
        <v>270</v>
      </c>
      <c r="H428" s="55" t="s">
        <v>271</v>
      </c>
      <c r="I428" s="55" t="s">
        <v>272</v>
      </c>
      <c r="J428" s="55" t="s">
        <v>273</v>
      </c>
      <c r="K428" s="55" t="s">
        <v>274</v>
      </c>
    </row>
    <row r="429" spans="1:11" outlineLevel="2" x14ac:dyDescent="0.35">
      <c r="C429" s="21" t="s">
        <v>288</v>
      </c>
      <c r="D429" s="21" t="s">
        <v>124</v>
      </c>
      <c r="E429" s="21" t="s">
        <v>284</v>
      </c>
      <c r="F429" s="21" t="s">
        <v>88</v>
      </c>
      <c r="G429" s="56" cm="1">
        <f t="array" ref="G429">IFERROR(
(IFERROR(INDEX(Calc_CPI_2[[CPI uplift factor]:[CPI uplift factor]],MATCH($C429,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0.11450300000000001</v>
      </c>
      <c r="H429" s="56" t="str" cm="1">
        <f t="array" ref="H429">IFERROR(
(IFERROR(INDEX(Calc_CPI_2[[CPI uplift factor]:[CPI uplift factor]],MATCH($C429,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v>
      </c>
      <c r="I429" s="56" t="str" cm="1">
        <f t="array" ref="I429">IFERROR(
(IFERROR(INDEX(Calc_CPI_2[[CPI uplift factor]:[CPI uplift factor]],MATCH($C429,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v>
      </c>
      <c r="J429" s="56" t="str" cm="1">
        <f t="array" ref="J429">IFERROR(
(IFERROR(INDEX(Calc_CPI_2[[CPI uplift factor]:[CPI uplift factor]],MATCH($C429,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v>
      </c>
      <c r="K429" s="56" t="str" cm="1">
        <f t="array" ref="K429">IFERROR(
(IFERROR(INDEX(Calc_CPI_2[[CPI uplift factor]:[CPI uplift factor]],MATCH($C429,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v>
      </c>
    </row>
    <row r="430" spans="1:11" outlineLevel="2" x14ac:dyDescent="0.35">
      <c r="C430" s="21" t="s">
        <v>290</v>
      </c>
      <c r="D430" s="21" t="s">
        <v>124</v>
      </c>
      <c r="E430" s="21" t="s">
        <v>284</v>
      </c>
      <c r="F430" s="21" t="s">
        <v>88</v>
      </c>
      <c r="G430" s="56" cm="1">
        <f t="array" ref="G430">IFERROR(
(IFERROR(INDEX(Calc_CPI_2[[CPI uplift factor]:[CPI uplift factor]],MATCH($C430,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0.128382</v>
      </c>
      <c r="H430" s="56" t="str" cm="1">
        <f t="array" ref="H430">IFERROR(
(IFERROR(INDEX(Calc_CPI_2[[CPI uplift factor]:[CPI uplift factor]],MATCH($C430,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v>
      </c>
      <c r="I430" s="56" t="str" cm="1">
        <f t="array" ref="I430">IFERROR(
(IFERROR(INDEX(Calc_CPI_2[[CPI uplift factor]:[CPI uplift factor]],MATCH($C430,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v>
      </c>
      <c r="J430" s="56" t="str" cm="1">
        <f t="array" ref="J430">IFERROR(
(IFERROR(INDEX(Calc_CPI_2[[CPI uplift factor]:[CPI uplift factor]],MATCH($C430,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v>
      </c>
      <c r="K430" s="56" t="str" cm="1">
        <f t="array" ref="K430">IFERROR(
(IFERROR(INDEX(Calc_CPI_2[[CPI uplift factor]:[CPI uplift factor]],MATCH($C430,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v>
      </c>
    </row>
    <row r="431" spans="1:11" outlineLevel="2" x14ac:dyDescent="0.35">
      <c r="C431" s="21" t="s">
        <v>291</v>
      </c>
      <c r="D431" s="21" t="s">
        <v>124</v>
      </c>
      <c r="E431" s="21" t="s">
        <v>284</v>
      </c>
      <c r="F431" s="21" t="s">
        <v>88</v>
      </c>
      <c r="G431" s="56" t="str" cm="1">
        <f t="array" ref="G431">IFERROR(
(IFERROR(INDEX(Calc_CPI_2[[CPI uplift factor]:[CPI uplift factor]],MATCH($C431,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v>
      </c>
      <c r="H431" s="56" cm="1">
        <f t="array" ref="H431">IFERROR(
(IFERROR(INDEX(Calc_CPI_2[[CPI uplift factor]:[CPI uplift factor]],MATCH($C431,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8.0500000000000002E-2</v>
      </c>
      <c r="I431" s="56" cm="1">
        <f t="array" ref="I431">IFERROR(
(IFERROR(INDEX(Calc_CPI_2[[CPI uplift factor]:[CPI uplift factor]],MATCH($C431,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8.6699999999999999E-2</v>
      </c>
      <c r="J431" s="56" cm="1">
        <f t="array" ref="J431">IFERROR(
(IFERROR(INDEX(Calc_CPI_2[[CPI uplift factor]:[CPI uplift factor]],MATCH($C431,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8.1500000000000003E-2</v>
      </c>
      <c r="K431" s="56" cm="1">
        <f t="array" ref="K431">IFERROR(
(IFERROR(INDEX(Calc_CPI_2[[CPI uplift factor]:[CPI uplift factor]],MATCH($C431,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7.9899999999999999E-2</v>
      </c>
    </row>
    <row r="432" spans="1:11" outlineLevel="2" x14ac:dyDescent="0.35">
      <c r="C432" s="21" t="s">
        <v>292</v>
      </c>
      <c r="D432" s="21" t="s">
        <v>124</v>
      </c>
      <c r="E432" s="21" t="s">
        <v>284</v>
      </c>
      <c r="F432" s="21" t="s">
        <v>88</v>
      </c>
      <c r="G432" s="56" cm="1">
        <f t="array" ref="G432">IFERROR(
(IFERROR(INDEX(Calc_CPI_2[[CPI uplift factor]:[CPI uplift factor]],MATCH($C432,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0.20853200000000002</v>
      </c>
      <c r="H432" s="56" cm="1">
        <f t="array" ref="H432">IFERROR(
(IFERROR(INDEX(Calc_CPI_2[[CPI uplift factor]:[CPI uplift factor]],MATCH($C432,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0.15939999999999999</v>
      </c>
      <c r="I432" s="56" cm="1">
        <f t="array" ref="I432">IFERROR(
(IFERROR(INDEX(Calc_CPI_2[[CPI uplift factor]:[CPI uplift factor]],MATCH($C432,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0.13492000000000001</v>
      </c>
      <c r="J432" s="56" cm="1">
        <f t="array" ref="J432">IFERROR(
(IFERROR(INDEX(Calc_CPI_2[[CPI uplift factor]:[CPI uplift factor]],MATCH($C432,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0.15869999999999998</v>
      </c>
      <c r="K432" s="56" cm="1">
        <f t="array" ref="K432">IFERROR(
(IFERROR(INDEX(Calc_CPI_2[[CPI uplift factor]:[CPI uplift factor]],MATCH($C432,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0.15789999999999998</v>
      </c>
    </row>
    <row r="433" spans="1:11" outlineLevel="2" x14ac:dyDescent="0.35">
      <c r="C433" s="21" t="s">
        <v>293</v>
      </c>
      <c r="D433" s="21" t="s">
        <v>124</v>
      </c>
      <c r="E433" s="21" t="s">
        <v>284</v>
      </c>
      <c r="F433" s="21" t="s">
        <v>88</v>
      </c>
      <c r="G433" s="56" cm="1">
        <f t="array" ref="G433">IFERROR(
(IFERROR(INDEX(Calc_CPI_2[[CPI uplift factor]:[CPI uplift factor]],MATCH($C433,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4.3418999999999999E-2</v>
      </c>
      <c r="H433" s="56" cm="1">
        <f t="array" ref="H433">IFERROR(
(IFERROR(INDEX(Calc_CPI_2[[CPI uplift factor]:[CPI uplift factor]],MATCH($C433,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3.9800000000000002E-2</v>
      </c>
      <c r="I433" s="56" cm="1">
        <f t="array" ref="I433">IFERROR(
(IFERROR(INDEX(Calc_CPI_2[[CPI uplift factor]:[CPI uplift factor]],MATCH($C433,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3.8900000000000004E-2</v>
      </c>
      <c r="J433" s="56" cm="1">
        <f t="array" ref="J433">IFERROR(
(IFERROR(INDEX(Calc_CPI_2[[CPI uplift factor]:[CPI uplift factor]],MATCH($C433,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3.9599999999999996E-2</v>
      </c>
      <c r="K433" s="56" cm="1">
        <f t="array" ref="K433">IFERROR(
(IFERROR(INDEX(Calc_CPI_2[[CPI uplift factor]:[CPI uplift factor]],MATCH($C433,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3.95E-2</v>
      </c>
    </row>
    <row r="434" spans="1:11" outlineLevel="2" x14ac:dyDescent="0.35">
      <c r="C434" s="21" t="s">
        <v>294</v>
      </c>
      <c r="D434" s="21" t="s">
        <v>124</v>
      </c>
      <c r="E434" s="21" t="s">
        <v>284</v>
      </c>
      <c r="F434" s="21" t="s">
        <v>88</v>
      </c>
      <c r="G434" s="56" cm="1">
        <f t="array" ref="G434">IFERROR(
(IFERROR(INDEX(Calc_CPI_2[[CPI uplift factor]:[CPI uplift factor]],MATCH($C434,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4.2622999999999994E-2</v>
      </c>
      <c r="H434" s="56" cm="1">
        <f t="array" ref="H434">IFERROR(
(IFERROR(INDEX(Calc_CPI_2[[CPI uplift factor]:[CPI uplift factor]],MATCH($C434,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2.4700000000000003E-2</v>
      </c>
      <c r="I434" s="56" cm="1">
        <f t="array" ref="I434">IFERROR(
(IFERROR(INDEX(Calc_CPI_2[[CPI uplift factor]:[CPI uplift factor]],MATCH($C434,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3.5990000000000001E-2</v>
      </c>
      <c r="J434" s="56" cm="1">
        <f t="array" ref="J434">IFERROR(
(IFERROR(INDEX(Calc_CPI_2[[CPI uplift factor]:[CPI uplift factor]],MATCH($C434,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2.3900000000000001E-2</v>
      </c>
      <c r="K434" s="56" cm="1">
        <f t="array" ref="K434">IFERROR(
(IFERROR(INDEX(Calc_CPI_2[[CPI uplift factor]:[CPI uplift factor]],MATCH($C434,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2.1700000000000001E-2</v>
      </c>
    </row>
    <row r="435" spans="1:11" outlineLevel="2" x14ac:dyDescent="0.35">
      <c r="C435" s="21" t="s">
        <v>288</v>
      </c>
      <c r="D435" s="21" t="s">
        <v>124</v>
      </c>
      <c r="E435" s="21" t="s">
        <v>284</v>
      </c>
      <c r="F435" s="21" t="s">
        <v>89</v>
      </c>
      <c r="G435" s="56" cm="1">
        <f t="array" ref="G435">IFERROR(
(IFERROR(INDEX(Calc_CPI_2[[CPI uplift factor]:[CPI uplift factor]],MATCH($C435,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0.155386</v>
      </c>
      <c r="H435" s="56" t="str" cm="1">
        <f t="array" ref="H435">IFERROR(
(IFERROR(INDEX(Calc_CPI_2[[CPI uplift factor]:[CPI uplift factor]],MATCH($C435,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v>
      </c>
      <c r="I435" s="56" t="str" cm="1">
        <f t="array" ref="I435">IFERROR(
(IFERROR(INDEX(Calc_CPI_2[[CPI uplift factor]:[CPI uplift factor]],MATCH($C435,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v>
      </c>
      <c r="J435" s="56" t="str" cm="1">
        <f t="array" ref="J435">IFERROR(
(IFERROR(INDEX(Calc_CPI_2[[CPI uplift factor]:[CPI uplift factor]],MATCH($C435,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v>
      </c>
      <c r="K435" s="56" t="str" cm="1">
        <f t="array" ref="K435">IFERROR(
(IFERROR(INDEX(Calc_CPI_2[[CPI uplift factor]:[CPI uplift factor]],MATCH($C435,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v>
      </c>
    </row>
    <row r="436" spans="1:11" outlineLevel="2" x14ac:dyDescent="0.35">
      <c r="C436" s="21" t="s">
        <v>290</v>
      </c>
      <c r="D436" s="21" t="s">
        <v>124</v>
      </c>
      <c r="E436" s="21" t="s">
        <v>284</v>
      </c>
      <c r="F436" s="21" t="s">
        <v>89</v>
      </c>
      <c r="G436" s="56" cm="1">
        <f t="array" ref="G436">IFERROR(
(IFERROR(INDEX(Calc_CPI_2[[CPI uplift factor]:[CPI uplift factor]],MATCH($C436,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0.182667</v>
      </c>
      <c r="H436" s="56" t="str" cm="1">
        <f t="array" ref="H436">IFERROR(
(IFERROR(INDEX(Calc_CPI_2[[CPI uplift factor]:[CPI uplift factor]],MATCH($C436,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v>
      </c>
      <c r="I436" s="56" t="str" cm="1">
        <f t="array" ref="I436">IFERROR(
(IFERROR(INDEX(Calc_CPI_2[[CPI uplift factor]:[CPI uplift factor]],MATCH($C436,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v>
      </c>
      <c r="J436" s="56" t="str" cm="1">
        <f t="array" ref="J436">IFERROR(
(IFERROR(INDEX(Calc_CPI_2[[CPI uplift factor]:[CPI uplift factor]],MATCH($C436,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v>
      </c>
      <c r="K436" s="56" t="str" cm="1">
        <f t="array" ref="K436">IFERROR(
(IFERROR(INDEX(Calc_CPI_2[[CPI uplift factor]:[CPI uplift factor]],MATCH($C436,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v>
      </c>
    </row>
    <row r="437" spans="1:11" outlineLevel="2" x14ac:dyDescent="0.35">
      <c r="C437" s="21" t="s">
        <v>291</v>
      </c>
      <c r="D437" s="21" t="s">
        <v>124</v>
      </c>
      <c r="E437" s="21" t="s">
        <v>284</v>
      </c>
      <c r="F437" s="21" t="s">
        <v>89</v>
      </c>
      <c r="G437" s="56" t="str" cm="1">
        <f t="array" ref="G437">IFERROR(
(IFERROR(INDEX(Calc_CPI_2[[CPI uplift factor]:[CPI uplift factor]],MATCH($C437,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v>
      </c>
      <c r="H437" s="56" cm="1">
        <f t="array" ref="H437">IFERROR(
(IFERROR(INDEX(Calc_CPI_2[[CPI uplift factor]:[CPI uplift factor]],MATCH($C437,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8.2100000000000006E-2</v>
      </c>
      <c r="I437" s="56" cm="1">
        <f t="array" ref="I437">IFERROR(
(IFERROR(INDEX(Calc_CPI_2[[CPI uplift factor]:[CPI uplift factor]],MATCH($C437,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0.10973000000000001</v>
      </c>
      <c r="J437" s="56" cm="1">
        <f t="array" ref="J437">IFERROR(
(IFERROR(INDEX(Calc_CPI_2[[CPI uplift factor]:[CPI uplift factor]],MATCH($C437,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9.2899999999999996E-2</v>
      </c>
      <c r="K437" s="56" cm="1">
        <f t="array" ref="K437">IFERROR(
(IFERROR(INDEX(Calc_CPI_2[[CPI uplift factor]:[CPI uplift factor]],MATCH($C437,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8.7899999999999992E-2</v>
      </c>
    </row>
    <row r="438" spans="1:11" outlineLevel="2" x14ac:dyDescent="0.35">
      <c r="C438" s="21" t="s">
        <v>292</v>
      </c>
      <c r="D438" s="21" t="s">
        <v>124</v>
      </c>
      <c r="E438" s="21" t="s">
        <v>284</v>
      </c>
      <c r="F438" s="21" t="s">
        <v>89</v>
      </c>
      <c r="G438" s="56" cm="1">
        <f t="array" ref="G438">IFERROR(
(IFERROR(INDEX(Calc_CPI_2[[CPI uplift factor]:[CPI uplift factor]],MATCH($C438,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0.17508700000000002</v>
      </c>
      <c r="H438" s="56" cm="1">
        <f t="array" ref="H438">IFERROR(
(IFERROR(INDEX(Calc_CPI_2[[CPI uplift factor]:[CPI uplift factor]],MATCH($C438,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0.13019999999999998</v>
      </c>
      <c r="I438" s="56" cm="1">
        <f t="array" ref="I438">IFERROR(
(IFERROR(INDEX(Calc_CPI_2[[CPI uplift factor]:[CPI uplift factor]],MATCH($C438,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0.14330999999999999</v>
      </c>
      <c r="J438" s="56" cm="1">
        <f t="array" ref="J438">IFERROR(
(IFERROR(INDEX(Calc_CPI_2[[CPI uplift factor]:[CPI uplift factor]],MATCH($C438,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0.14749999999999999</v>
      </c>
      <c r="K438" s="56" cm="1">
        <f t="array" ref="K438">IFERROR(
(IFERROR(INDEX(Calc_CPI_2[[CPI uplift factor]:[CPI uplift factor]],MATCH($C438,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0.1399</v>
      </c>
    </row>
    <row r="439" spans="1:11" outlineLevel="2" x14ac:dyDescent="0.35">
      <c r="C439" s="21" t="s">
        <v>293</v>
      </c>
      <c r="D439" s="40" t="s">
        <v>124</v>
      </c>
      <c r="E439" s="21" t="s">
        <v>284</v>
      </c>
      <c r="F439" s="21" t="s">
        <v>89</v>
      </c>
      <c r="G439" s="56" cm="1">
        <f t="array" ref="G439">IFERROR(
(IFERROR(INDEX(Calc_CPI_2[[CPI uplift factor]:[CPI uplift factor]],MATCH($C439,Calc_CPI_2[[Cost item]:[Cost item]],0),1),0)+
INDEX(Input_ForRateCalc[[F-CurrentVDO_InputDate]:[F-NextVDO_Input]],MATCH(Calc_NetworkV_2[[#This Row],[Cost item]:[Cost item]]&amp;" - "&amp;IF(Calc_NetworkV_2[[#This Row],[Customer type]:[Customer type]]="Residential","RES - ","SME - ")&amp;Calc_NetworkV_2[[#Headers],[Ausnet]],Input_ForRateCalc[[Cost item]:[Cost item]],0),MATCH($D$244,Inputs!$H$8:$Q$8,0)))/100,"-")</f>
        <v>4.2655999999999999E-2</v>
      </c>
      <c r="H439" s="56" cm="1">
        <f t="array" ref="H439">IFERROR(
(IFERROR(INDEX(Calc_CPI_2[[CPI uplift factor]:[CPI uplift factor]],MATCH($C439,Calc_CPI_2[[Cost item]:[Cost item]],0),1),0)+
INDEX(Input_ForRateCalc[[F-CurrentVDO_InputDate]:[F-NextVDO_Input]],MATCH(Calc_NetworkV_2[[#This Row],[Cost item]:[Cost item]]&amp;" - "&amp;IF(Calc_NetworkV_2[[#This Row],[Customer type]:[Customer type]]="Residential","RES - ","SME - ")&amp;Calc_NetworkV_2[[#Headers],[Citipower]],Input_ForRateCalc[[Cost item]:[Cost item]],0),MATCH($D$244,Inputs!$H$8:$Q$8,0)))/100,"-")</f>
        <v>2.8900000000000002E-2</v>
      </c>
      <c r="I439" s="56" cm="1">
        <f t="array" ref="I439">IFERROR(
(IFERROR(INDEX(Calc_CPI_2[[CPI uplift factor]:[CPI uplift factor]],MATCH($C439,Calc_CPI_2[[Cost item]:[Cost item]],0),1),0)+
INDEX(Input_ForRateCalc[[F-CurrentVDO_InputDate]:[F-NextVDO_Input]],MATCH(Calc_NetworkV_2[[#This Row],[Cost item]:[Cost item]]&amp;" - "&amp;IF(Calc_NetworkV_2[[#This Row],[Customer type]:[Customer type]]="Residential","RES - ","SME - ")&amp;Calc_NetworkV_2[[#Headers],[Jemena]],Input_ForRateCalc[[Cost item]:[Cost item]],0),MATCH($D$244,Inputs!$H$8:$Q$8,0)))/100,"-")</f>
        <v>3.0520000000000002E-2</v>
      </c>
      <c r="J439" s="56" cm="1">
        <f t="array" ref="J439">IFERROR(
(IFERROR(INDEX(Calc_CPI_2[[CPI uplift factor]:[CPI uplift factor]],MATCH($C439,Calc_CPI_2[[Cost item]:[Cost item]],0),1),0)+
INDEX(Input_ForRateCalc[[F-CurrentVDO_InputDate]:[F-NextVDO_Input]],MATCH(Calc_NetworkV_2[[#This Row],[Cost item]:[Cost item]]&amp;" - "&amp;IF(Calc_NetworkV_2[[#This Row],[Customer type]:[Customer type]]="Residential","RES - ","SME - ")&amp;Calc_NetworkV_2[[#Headers],[Powercor]],Input_ForRateCalc[[Cost item]:[Cost item]],0),MATCH($D$244,Inputs!$H$8:$Q$8,0)))/100,"-")</f>
        <v>3.2799999999999996E-2</v>
      </c>
      <c r="K439" s="56" cm="1">
        <f t="array" ref="K439">IFERROR(
(IFERROR(INDEX(Calc_CPI_2[[CPI uplift factor]:[CPI uplift factor]],MATCH($C439,Calc_CPI_2[[Cost item]:[Cost item]],0),1),0)+
INDEX(Input_ForRateCalc[[F-CurrentVDO_InputDate]:[F-NextVDO_Input]],MATCH(Calc_NetworkV_2[[#This Row],[Cost item]:[Cost item]]&amp;" - "&amp;IF(Calc_NetworkV_2[[#This Row],[Customer type]:[Customer type]]="Residential","RES - ","SME - ")&amp;Calc_NetworkV_2[[#Headers],[United Energy]],Input_ForRateCalc[[Cost item]:[Cost item]],0),MATCH($D$244,Inputs!$H$8:$Q$8,0)))/100,"-")</f>
        <v>3.1099999999999999E-2</v>
      </c>
    </row>
    <row r="440" spans="1:11" outlineLevel="2" x14ac:dyDescent="0.35"/>
    <row r="441" spans="1:11" ht="16" outlineLevel="1" collapsed="1" thickBot="1" x14ac:dyDescent="0.4">
      <c r="A441" s="2" t="s">
        <v>22</v>
      </c>
      <c r="B441" s="8">
        <f ca="1">MAX(B$3:B440)+0.1</f>
        <v>10.299999999999995</v>
      </c>
      <c r="C441" s="25" t="s">
        <v>122</v>
      </c>
      <c r="D441" s="25"/>
      <c r="E441" s="25"/>
      <c r="F441" s="25"/>
      <c r="G441" s="25"/>
      <c r="H441" s="25"/>
      <c r="I441" s="25"/>
      <c r="J441" s="25"/>
      <c r="K441" s="25"/>
    </row>
    <row r="442" spans="1:11" outlineLevel="1" x14ac:dyDescent="0.35"/>
    <row r="443" spans="1:11" ht="15.5" outlineLevel="2" x14ac:dyDescent="0.35">
      <c r="C443" s="26" t="s">
        <v>306</v>
      </c>
    </row>
    <row r="444" spans="1:11" ht="15.5" outlineLevel="2" x14ac:dyDescent="0.35">
      <c r="C444" s="39" t="s">
        <v>42</v>
      </c>
      <c r="D444" s="39" t="s">
        <v>94</v>
      </c>
      <c r="E444" s="39" t="s">
        <v>95</v>
      </c>
      <c r="F444" s="39" t="s">
        <v>87</v>
      </c>
      <c r="G444" s="55" t="s">
        <v>270</v>
      </c>
      <c r="H444" s="55" t="s">
        <v>271</v>
      </c>
      <c r="I444" s="55" t="s">
        <v>272</v>
      </c>
      <c r="J444" s="55" t="s">
        <v>273</v>
      </c>
      <c r="K444" s="55" t="s">
        <v>274</v>
      </c>
    </row>
    <row r="445" spans="1:11" outlineLevel="2" x14ac:dyDescent="0.35">
      <c r="C445" s="21" t="s">
        <v>307</v>
      </c>
      <c r="D445" s="21" t="s">
        <v>124</v>
      </c>
      <c r="E445" s="21" t="s">
        <v>284</v>
      </c>
      <c r="F445" s="21" t="s">
        <v>88</v>
      </c>
      <c r="G445" s="56" cm="1">
        <f t="array" ref="G445">IFERROR(
(IFERROR(INDEX(Calc_CPI_2[[CPI uplift factor]:[CPI uplift factor]],MATCH($C445,Calc_CPI_2[[Cost item]:[Cost item]],0),1),0)+
INDEX(Input_ForRateCalc[[F-CurrentVDO_InputDate]:[F-NextVDO_Input]],MATCH(Calc_WholesaleRES_2[[#This Row],[Cost item]:[Cost item]]&amp;" - "&amp;Calc_WholesaleRES_2[[#Headers],[Ausnet]],Input_ForRateCalc[[Cost item]:[Cost item]],0),MATCH($D$244,Inputs!$H$8:$Q$8,0)))/1000,"-")</f>
        <v>9.4019999999999992E-2</v>
      </c>
      <c r="H445" s="56" cm="1">
        <f t="array" ref="H445">IFERROR(
(IFERROR(INDEX(Calc_CPI_2[[CPI uplift factor]:[CPI uplift factor]],MATCH($C445,Calc_CPI_2[[Cost item]:[Cost item]],0),1),0)+
INDEX(Input_ForRateCalc[[F-CurrentVDO_InputDate]:[F-NextVDO_Input]],MATCH(Calc_WholesaleRES_2[[#This Row],[Cost item]:[Cost item]]&amp;" - "&amp;Calc_WholesaleRES_2[[#Headers],[Citipower]],Input_ForRateCalc[[Cost item]:[Cost item]],0),MATCH($D$244,Inputs!$H$8:$Q$8,0)))/1000,"-")</f>
        <v>8.8840000000000002E-2</v>
      </c>
      <c r="I445" s="56" cm="1">
        <f t="array" ref="I445">IFERROR(
(IFERROR(INDEX(Calc_CPI_2[[CPI uplift factor]:[CPI uplift factor]],MATCH($C445,Calc_CPI_2[[Cost item]:[Cost item]],0),1),0)+
INDEX(Input_ForRateCalc[[F-CurrentVDO_InputDate]:[F-NextVDO_Input]],MATCH(Calc_WholesaleRES_2[[#This Row],[Cost item]:[Cost item]]&amp;" - "&amp;Calc_WholesaleRES_2[[#Headers],[Jemena]],Input_ForRateCalc[[Cost item]:[Cost item]],0),MATCH($D$244,Inputs!$H$8:$Q$8,0)))/1000,"-")</f>
        <v>9.7799999999999998E-2</v>
      </c>
      <c r="J445" s="56" cm="1">
        <f t="array" ref="J445">IFERROR(
(IFERROR(INDEX(Calc_CPI_2[[CPI uplift factor]:[CPI uplift factor]],MATCH($C445,Calc_CPI_2[[Cost item]:[Cost item]],0),1),0)+
INDEX(Input_ForRateCalc[[F-CurrentVDO_InputDate]:[F-NextVDO_Input]],MATCH(Calc_WholesaleRES_2[[#This Row],[Cost item]:[Cost item]]&amp;" - "&amp;Calc_WholesaleRES_2[[#Headers],[Powercor]],Input_ForRateCalc[[Cost item]:[Cost item]],0),MATCH($D$244,Inputs!$H$8:$Q$8,0)))/1000,"-")</f>
        <v>9.2030000000000001E-2</v>
      </c>
      <c r="K445" s="56" cm="1">
        <f t="array" ref="K445">IFERROR(
(IFERROR(INDEX(Calc_CPI_2[[CPI uplift factor]:[CPI uplift factor]],MATCH($C445,Calc_CPI_2[[Cost item]:[Cost item]],0),1),0)+
INDEX(Input_ForRateCalc[[F-CurrentVDO_InputDate]:[F-NextVDO_Input]],MATCH(Calc_WholesaleRES_2[[#This Row],[Cost item]:[Cost item]]&amp;" - "&amp;Calc_WholesaleRES_2[[#Headers],[United Energy]],Input_ForRateCalc[[Cost item]:[Cost item]],0),MATCH($D$244,Inputs!$H$8:$Q$8,0)))/1000,"-")</f>
        <v>9.8180000000000003E-2</v>
      </c>
    </row>
    <row r="446" spans="1:11" outlineLevel="2" x14ac:dyDescent="0.35">
      <c r="C446" s="21" t="s">
        <v>308</v>
      </c>
      <c r="D446" s="21" t="s">
        <v>124</v>
      </c>
      <c r="E446" s="21" t="s">
        <v>284</v>
      </c>
      <c r="F446" s="21" t="s">
        <v>88</v>
      </c>
      <c r="G446" s="56" cm="1">
        <f t="array" ref="G446">IFERROR(
(IFERROR(INDEX(Calc_CPI_2[[CPI uplift factor]:[CPI uplift factor]],MATCH($C446,Calc_CPI_2[[Cost item]:[Cost item]],0),1),0)+
INDEX(Input_ForRateCalc[[F-CurrentVDO_InputDate]:[F-NextVDO_Input]],MATCH(Calc_WholesaleRES_2[[#This Row],[Cost item]:[Cost item]]&amp;" - "&amp;Calc_WholesaleRES_2[[#Headers],[Ausnet]],Input_ForRateCalc[[Cost item]:[Cost item]],0),MATCH($D$244,Inputs!$H$8:$Q$8,0)))/1000,"-")</f>
        <v>4.7999999999999996E-4</v>
      </c>
      <c r="H446" s="56" cm="1">
        <f t="array" ref="H446">IFERROR(
(IFERROR(INDEX(Calc_CPI_2[[CPI uplift factor]:[CPI uplift factor]],MATCH($C446,Calc_CPI_2[[Cost item]:[Cost item]],0),1),0)+
INDEX(Input_ForRateCalc[[F-CurrentVDO_InputDate]:[F-NextVDO_Input]],MATCH(Calc_WholesaleRES_2[[#This Row],[Cost item]:[Cost item]]&amp;" - "&amp;Calc_WholesaleRES_2[[#Headers],[Citipower]],Input_ForRateCalc[[Cost item]:[Cost item]],0),MATCH($D$244,Inputs!$H$8:$Q$8,0)))/1000,"-")</f>
        <v>4.6999999999999999E-4</v>
      </c>
      <c r="I446" s="56" cm="1">
        <f t="array" ref="I446">IFERROR(
(IFERROR(INDEX(Calc_CPI_2[[CPI uplift factor]:[CPI uplift factor]],MATCH($C446,Calc_CPI_2[[Cost item]:[Cost item]],0),1),0)+
INDEX(Input_ForRateCalc[[F-CurrentVDO_InputDate]:[F-NextVDO_Input]],MATCH(Calc_WholesaleRES_2[[#This Row],[Cost item]:[Cost item]]&amp;" - "&amp;Calc_WholesaleRES_2[[#Headers],[Jemena]],Input_ForRateCalc[[Cost item]:[Cost item]],0),MATCH($D$244,Inputs!$H$8:$Q$8,0)))/1000,"-")</f>
        <v>4.4999999999999999E-4</v>
      </c>
      <c r="J446" s="56" cm="1">
        <f t="array" ref="J446">IFERROR(
(IFERROR(INDEX(Calc_CPI_2[[CPI uplift factor]:[CPI uplift factor]],MATCH($C446,Calc_CPI_2[[Cost item]:[Cost item]],0),1),0)+
INDEX(Input_ForRateCalc[[F-CurrentVDO_InputDate]:[F-NextVDO_Input]],MATCH(Calc_WholesaleRES_2[[#This Row],[Cost item]:[Cost item]]&amp;" - "&amp;Calc_WholesaleRES_2[[#Headers],[Powercor]],Input_ForRateCalc[[Cost item]:[Cost item]],0),MATCH($D$244,Inputs!$H$8:$Q$8,0)))/1000,"-")</f>
        <v>4.1999999999999996E-4</v>
      </c>
      <c r="K446" s="56" cm="1">
        <f t="array" ref="K446">IFERROR(
(IFERROR(INDEX(Calc_CPI_2[[CPI uplift factor]:[CPI uplift factor]],MATCH($C446,Calc_CPI_2[[Cost item]:[Cost item]],0),1),0)+
INDEX(Input_ForRateCalc[[F-CurrentVDO_InputDate]:[F-NextVDO_Input]],MATCH(Calc_WholesaleRES_2[[#This Row],[Cost item]:[Cost item]]&amp;" - "&amp;Calc_WholesaleRES_2[[#Headers],[United Energy]],Input_ForRateCalc[[Cost item]:[Cost item]],0),MATCH($D$244,Inputs!$H$8:$Q$8,0)))/1000,"-")</f>
        <v>4.8999999999999998E-4</v>
      </c>
    </row>
    <row r="447" spans="1:11" outlineLevel="2" x14ac:dyDescent="0.35">
      <c r="C447" s="40" t="s">
        <v>285</v>
      </c>
      <c r="D447" s="40" t="s">
        <v>124</v>
      </c>
      <c r="E447" s="40" t="s">
        <v>284</v>
      </c>
      <c r="F447" s="21" t="s">
        <v>88</v>
      </c>
      <c r="G447" s="61">
        <f>IFERROR(G445+G446,"-")</f>
        <v>9.4499999999999987E-2</v>
      </c>
      <c r="H447" s="61">
        <f t="shared" ref="H447:K447" si="104">IFERROR(H445+H446,"-")</f>
        <v>8.931E-2</v>
      </c>
      <c r="I447" s="61">
        <f t="shared" si="104"/>
        <v>9.8250000000000004E-2</v>
      </c>
      <c r="J447" s="61">
        <f t="shared" si="104"/>
        <v>9.2450000000000004E-2</v>
      </c>
      <c r="K447" s="61">
        <f t="shared" si="104"/>
        <v>9.8670000000000008E-2</v>
      </c>
    </row>
    <row r="448" spans="1:11" outlineLevel="2" x14ac:dyDescent="0.35"/>
    <row r="449" spans="1:11" ht="15.5" outlineLevel="2" x14ac:dyDescent="0.35">
      <c r="C449" s="26" t="s">
        <v>309</v>
      </c>
    </row>
    <row r="450" spans="1:11" ht="15.5" outlineLevel="2" x14ac:dyDescent="0.35">
      <c r="C450" s="39" t="s">
        <v>42</v>
      </c>
      <c r="D450" s="39" t="s">
        <v>94</v>
      </c>
      <c r="E450" s="39" t="s">
        <v>95</v>
      </c>
      <c r="F450" s="39" t="s">
        <v>87</v>
      </c>
      <c r="G450" s="55" t="s">
        <v>270</v>
      </c>
      <c r="H450" s="55" t="s">
        <v>271</v>
      </c>
      <c r="I450" s="55" t="s">
        <v>272</v>
      </c>
      <c r="J450" s="55" t="s">
        <v>273</v>
      </c>
      <c r="K450" s="55" t="s">
        <v>274</v>
      </c>
    </row>
    <row r="451" spans="1:11" outlineLevel="2" x14ac:dyDescent="0.35">
      <c r="C451" s="21" t="s">
        <v>310</v>
      </c>
      <c r="D451" s="21" t="s">
        <v>124</v>
      </c>
      <c r="E451" s="21" t="s">
        <v>284</v>
      </c>
      <c r="F451" s="21" t="s">
        <v>89</v>
      </c>
      <c r="G451" s="56" cm="1">
        <f t="array" ref="G451">IFERROR(
(IFERROR(INDEX(Calc_CPI_2[[CPI uplift factor]:[CPI uplift factor]],MATCH($C451,Calc_CPI_2[[Cost item]:[Cost item]],0),1),0)+
INDEX(Input_ForRateCalc[[F-CurrentVDO_InputDate]:[F-NextVDO_Input]],MATCH(Calc_WholesaleSME_2[[#This Row],[Cost item]:[Cost item]]&amp;" - "&amp;Calc_WholesaleSME_2[[#Headers],[Ausnet]],Input_ForRateCalc[[Cost item]:[Cost item]],0),MATCH($D$244,Inputs!$H$8:$Q$8,0)))/1000,"-")</f>
        <v>8.2280000000000006E-2</v>
      </c>
      <c r="H451" s="56" cm="1">
        <f t="array" ref="H451">IFERROR(
(IFERROR(INDEX(Calc_CPI_2[[CPI uplift factor]:[CPI uplift factor]],MATCH($C451,Calc_CPI_2[[Cost item]:[Cost item]],0),1),0)+
INDEX(Input_ForRateCalc[[F-CurrentVDO_InputDate]:[F-NextVDO_Input]],MATCH(Calc_WholesaleSME_2[[#This Row],[Cost item]:[Cost item]]&amp;" - "&amp;Calc_WholesaleSME_2[[#Headers],[Citipower]],Input_ForRateCalc[[Cost item]:[Cost item]],0),MATCH($D$244,Inputs!$H$8:$Q$8,0)))/1000,"-")</f>
        <v>8.5080000000000003E-2</v>
      </c>
      <c r="I451" s="56" cm="1">
        <f t="array" ref="I451">IFERROR(
(IFERROR(INDEX(Calc_CPI_2[[CPI uplift factor]:[CPI uplift factor]],MATCH($C451,Calc_CPI_2[[Cost item]:[Cost item]],0),1),0)+
INDEX(Input_ForRateCalc[[F-CurrentVDO_InputDate]:[F-NextVDO_Input]],MATCH(Calc_WholesaleSME_2[[#This Row],[Cost item]:[Cost item]]&amp;" - "&amp;Calc_WholesaleSME_2[[#Headers],[Jemena]],Input_ForRateCalc[[Cost item]:[Cost item]],0),MATCH($D$244,Inputs!$H$8:$Q$8,0)))/1000,"-")</f>
        <v>8.4510000000000002E-2</v>
      </c>
      <c r="J451" s="56" cm="1">
        <f t="array" ref="J451">IFERROR(
(IFERROR(INDEX(Calc_CPI_2[[CPI uplift factor]:[CPI uplift factor]],MATCH($C451,Calc_CPI_2[[Cost item]:[Cost item]],0),1),0)+
INDEX(Input_ForRateCalc[[F-CurrentVDO_InputDate]:[F-NextVDO_Input]],MATCH(Calc_WholesaleSME_2[[#This Row],[Cost item]:[Cost item]]&amp;" - "&amp;Calc_WholesaleSME_2[[#Headers],[Powercor]],Input_ForRateCalc[[Cost item]:[Cost item]],0),MATCH($D$244,Inputs!$H$8:$Q$8,0)))/1000,"-")</f>
        <v>8.0110000000000001E-2</v>
      </c>
      <c r="K451" s="56" cm="1">
        <f t="array" ref="K451">IFERROR(
(IFERROR(INDEX(Calc_CPI_2[[CPI uplift factor]:[CPI uplift factor]],MATCH($C451,Calc_CPI_2[[Cost item]:[Cost item]],0),1),0)+
INDEX(Input_ForRateCalc[[F-CurrentVDO_InputDate]:[F-NextVDO_Input]],MATCH(Calc_WholesaleSME_2[[#This Row],[Cost item]:[Cost item]]&amp;" - "&amp;Calc_WholesaleSME_2[[#Headers],[United Energy]],Input_ForRateCalc[[Cost item]:[Cost item]],0),MATCH($D$244,Inputs!$H$8:$Q$8,0)))/1000,"-")</f>
        <v>8.6629999999999999E-2</v>
      </c>
    </row>
    <row r="452" spans="1:11" outlineLevel="2" x14ac:dyDescent="0.35">
      <c r="C452" s="21" t="s">
        <v>311</v>
      </c>
      <c r="D452" s="21" t="s">
        <v>124</v>
      </c>
      <c r="E452" s="21" t="s">
        <v>284</v>
      </c>
      <c r="F452" s="21" t="s">
        <v>89</v>
      </c>
      <c r="G452" s="56" cm="1">
        <f t="array" ref="G452">IFERROR(
(IFERROR(INDEX(Calc_CPI_2[[CPI uplift factor]:[CPI uplift factor]],MATCH($C452,Calc_CPI_2[[Cost item]:[Cost item]],0),1),0)+
INDEX(Input_ForRateCalc[[F-CurrentVDO_InputDate]:[F-NextVDO_Input]],MATCH(Calc_WholesaleSME_2[[#This Row],[Cost item]:[Cost item]]&amp;" - "&amp;Calc_WholesaleSME_2[[#Headers],[Ausnet]],Input_ForRateCalc[[Cost item]:[Cost item]],0),MATCH($D$244,Inputs!$H$8:$Q$8,0)))/1000,"-")</f>
        <v>3.4000000000000002E-4</v>
      </c>
      <c r="H452" s="56" cm="1">
        <f t="array" ref="H452">IFERROR(
(IFERROR(INDEX(Calc_CPI_2[[CPI uplift factor]:[CPI uplift factor]],MATCH($C452,Calc_CPI_2[[Cost item]:[Cost item]],0),1),0)+
INDEX(Input_ForRateCalc[[F-CurrentVDO_InputDate]:[F-NextVDO_Input]],MATCH(Calc_WholesaleSME_2[[#This Row],[Cost item]:[Cost item]]&amp;" - "&amp;Calc_WholesaleSME_2[[#Headers],[Citipower]],Input_ForRateCalc[[Cost item]:[Cost item]],0),MATCH($D$244,Inputs!$H$8:$Q$8,0)))/1000,"-")</f>
        <v>4.0000000000000002E-4</v>
      </c>
      <c r="I452" s="56" cm="1">
        <f t="array" ref="I452">IFERROR(
(IFERROR(INDEX(Calc_CPI_2[[CPI uplift factor]:[CPI uplift factor]],MATCH($C452,Calc_CPI_2[[Cost item]:[Cost item]],0),1),0)+
INDEX(Input_ForRateCalc[[F-CurrentVDO_InputDate]:[F-NextVDO_Input]],MATCH(Calc_WholesaleSME_2[[#This Row],[Cost item]:[Cost item]]&amp;" - "&amp;Calc_WholesaleSME_2[[#Headers],[Jemena]],Input_ForRateCalc[[Cost item]:[Cost item]],0),MATCH($D$244,Inputs!$H$8:$Q$8,0)))/1000,"-")</f>
        <v>3.5999999999999997E-4</v>
      </c>
      <c r="J452" s="56" cm="1">
        <f t="array" ref="J452">IFERROR(
(IFERROR(INDEX(Calc_CPI_2[[CPI uplift factor]:[CPI uplift factor]],MATCH($C452,Calc_CPI_2[[Cost item]:[Cost item]],0),1),0)+
INDEX(Input_ForRateCalc[[F-CurrentVDO_InputDate]:[F-NextVDO_Input]],MATCH(Calc_WholesaleSME_2[[#This Row],[Cost item]:[Cost item]]&amp;" - "&amp;Calc_WholesaleSME_2[[#Headers],[Powercor]],Input_ForRateCalc[[Cost item]:[Cost item]],0),MATCH($D$244,Inputs!$H$8:$Q$8,0)))/1000,"-")</f>
        <v>3.1E-4</v>
      </c>
      <c r="K452" s="56" cm="1">
        <f t="array" ref="K452">IFERROR(
(IFERROR(INDEX(Calc_CPI_2[[CPI uplift factor]:[CPI uplift factor]],MATCH($C452,Calc_CPI_2[[Cost item]:[Cost item]],0),1),0)+
INDEX(Input_ForRateCalc[[F-CurrentVDO_InputDate]:[F-NextVDO_Input]],MATCH(Calc_WholesaleSME_2[[#This Row],[Cost item]:[Cost item]]&amp;" - "&amp;Calc_WholesaleSME_2[[#Headers],[United Energy]],Input_ForRateCalc[[Cost item]:[Cost item]],0),MATCH($D$244,Inputs!$H$8:$Q$8,0)))/1000,"-")</f>
        <v>4.0999999999999999E-4</v>
      </c>
    </row>
    <row r="453" spans="1:11" outlineLevel="2" x14ac:dyDescent="0.35">
      <c r="C453" s="40" t="s">
        <v>285</v>
      </c>
      <c r="D453" s="40" t="s">
        <v>124</v>
      </c>
      <c r="E453" s="40" t="s">
        <v>284</v>
      </c>
      <c r="F453" s="21" t="s">
        <v>89</v>
      </c>
      <c r="G453" s="61">
        <f>IFERROR(G451+G452,"-")</f>
        <v>8.2619999999999999E-2</v>
      </c>
      <c r="H453" s="61">
        <f t="shared" ref="H453:K453" si="105">IFERROR(H451+H452,"-")</f>
        <v>8.548E-2</v>
      </c>
      <c r="I453" s="61">
        <f t="shared" si="105"/>
        <v>8.4870000000000001E-2</v>
      </c>
      <c r="J453" s="61">
        <f t="shared" si="105"/>
        <v>8.0420000000000005E-2</v>
      </c>
      <c r="K453" s="61">
        <f t="shared" si="105"/>
        <v>8.7039999999999992E-2</v>
      </c>
    </row>
    <row r="454" spans="1:11" outlineLevel="2" x14ac:dyDescent="0.35"/>
    <row r="455" spans="1:11" ht="16" outlineLevel="1" collapsed="1" thickBot="1" x14ac:dyDescent="0.4">
      <c r="A455" s="2" t="s">
        <v>22</v>
      </c>
      <c r="B455" s="8">
        <f ca="1">MAX(B$3:B454)+0.1</f>
        <v>10.399999999999995</v>
      </c>
      <c r="C455" s="25" t="s">
        <v>312</v>
      </c>
      <c r="D455" s="25"/>
      <c r="E455" s="25"/>
      <c r="F455" s="25"/>
      <c r="G455" s="25"/>
      <c r="H455" s="25"/>
      <c r="I455" s="25"/>
      <c r="J455" s="25"/>
      <c r="K455" s="25"/>
    </row>
    <row r="456" spans="1:11" outlineLevel="1" x14ac:dyDescent="0.35"/>
    <row r="457" spans="1:11" ht="15.5" outlineLevel="2" x14ac:dyDescent="0.35">
      <c r="C457" s="26" t="s">
        <v>313</v>
      </c>
    </row>
    <row r="458" spans="1:11" ht="15.5" outlineLevel="2" x14ac:dyDescent="0.35">
      <c r="C458" s="39" t="s">
        <v>42</v>
      </c>
      <c r="D458" s="39" t="s">
        <v>94</v>
      </c>
      <c r="E458" s="39" t="s">
        <v>95</v>
      </c>
      <c r="F458" s="39" t="s">
        <v>87</v>
      </c>
      <c r="G458" s="55" t="s">
        <v>270</v>
      </c>
      <c r="H458" s="55" t="s">
        <v>271</v>
      </c>
      <c r="I458" s="55" t="s">
        <v>272</v>
      </c>
      <c r="J458" s="55" t="s">
        <v>273</v>
      </c>
      <c r="K458" s="55" t="s">
        <v>274</v>
      </c>
    </row>
    <row r="459" spans="1:11" outlineLevel="2" x14ac:dyDescent="0.35">
      <c r="C459" s="21" t="s">
        <v>146</v>
      </c>
      <c r="D459" s="21" t="s">
        <v>124</v>
      </c>
      <c r="E459" s="21" t="s">
        <v>147</v>
      </c>
      <c r="F459" s="21" t="s">
        <v>103</v>
      </c>
      <c r="G459" s="56" cm="1">
        <f t="array" ref="G459">IFERROR(
(IFERROR(INDEX(Calc_CPI_2[[CPI uplift factor]:[CPI uplift factor]],MATCH($C459,Calc_CPI_2[[Cost item]:[Cost item]],0),1),0)+
INDEX(Input_ForRateCalc[[F-CurrentVDO_InputDate]:[F-NextVDO_Input]],MATCH(Calc_EnviroVEU_2[[#This Row],[Cost item]:[Cost item]],Input_ForRateCalc[[Cost item]:[Cost item]],0),MATCH($D$244,Inputs!$H$8:$Q$8,0))),"-")</f>
        <v>32.379354863483861</v>
      </c>
      <c r="H459" s="56" cm="1">
        <f t="array" ref="H459">IFERROR(
(IFERROR(INDEX(Calc_CPI_2[[CPI uplift factor]:[CPI uplift factor]],MATCH($C459,Calc_CPI_2[[Cost item]:[Cost item]],0),1),0)+
INDEX(Input_ForRateCalc[[F-CurrentVDO_InputDate]:[F-NextVDO_Input]],MATCH(Calc_EnviroVEU_2[[#This Row],[Cost item]:[Cost item]],Input_ForRateCalc[[Cost item]:[Cost item]],0),MATCH($D$244,Inputs!$H$8:$Q$8,0))),"-")</f>
        <v>32.379354863483861</v>
      </c>
      <c r="I459" s="56" cm="1">
        <f t="array" ref="I459">IFERROR(
(IFERROR(INDEX(Calc_CPI_2[[CPI uplift factor]:[CPI uplift factor]],MATCH($C459,Calc_CPI_2[[Cost item]:[Cost item]],0),1),0)+
INDEX(Input_ForRateCalc[[F-CurrentVDO_InputDate]:[F-NextVDO_Input]],MATCH(Calc_EnviroVEU_2[[#This Row],[Cost item]:[Cost item]],Input_ForRateCalc[[Cost item]:[Cost item]],0),MATCH($D$244,Inputs!$H$8:$Q$8,0))),"-")</f>
        <v>32.379354863483861</v>
      </c>
      <c r="J459" s="56" cm="1">
        <f t="array" ref="J459">IFERROR(
(IFERROR(INDEX(Calc_CPI_2[[CPI uplift factor]:[CPI uplift factor]],MATCH($C459,Calc_CPI_2[[Cost item]:[Cost item]],0),1),0)+
INDEX(Input_ForRateCalc[[F-CurrentVDO_InputDate]:[F-NextVDO_Input]],MATCH(Calc_EnviroVEU_2[[#This Row],[Cost item]:[Cost item]],Input_ForRateCalc[[Cost item]:[Cost item]],0),MATCH($D$244,Inputs!$H$8:$Q$8,0))),"-")</f>
        <v>32.379354863483861</v>
      </c>
      <c r="K459" s="56" cm="1">
        <f t="array" ref="K459">IFERROR(
(IFERROR(INDEX(Calc_CPI_2[[CPI uplift factor]:[CPI uplift factor]],MATCH($C459,Calc_CPI_2[[Cost item]:[Cost item]],0),1),0)+
INDEX(Input_ForRateCalc[[F-CurrentVDO_InputDate]:[F-NextVDO_Input]],MATCH(Calc_EnviroVEU_2[[#This Row],[Cost item]:[Cost item]],Input_ForRateCalc[[Cost item]:[Cost item]],0),MATCH($D$244,Inputs!$H$8:$Q$8,0))),"-")</f>
        <v>32.379354863483861</v>
      </c>
    </row>
    <row r="460" spans="1:11" outlineLevel="2" x14ac:dyDescent="0.35">
      <c r="C460" s="21" t="s">
        <v>150</v>
      </c>
      <c r="D460" s="21" t="s">
        <v>124</v>
      </c>
      <c r="E460" s="21" t="s">
        <v>151</v>
      </c>
      <c r="F460" s="21" t="s">
        <v>103</v>
      </c>
      <c r="G460" s="53" cm="1">
        <f t="array" ref="G460">IFERROR(
(IFERROR(INDEX(Calc_CPI_2[[CPI uplift factor]:[CPI uplift factor]],MATCH($C460,Calc_CPI_2[[Cost item]:[Cost item]],0),1),0)+
INDEX(Input_ForRateCalc[[F-CurrentVDO_InputDate]:[F-NextVDO_Input]],MATCH(Calc_EnviroVEU_2[[#This Row],[Cost item]:[Cost item]],Input_ForRateCalc[[Cost item]:[Cost item]],0),MATCH($D$244,Inputs!$H$8:$Q$8,0))),"-")</f>
        <v>0.17255000000000001</v>
      </c>
      <c r="H460" s="53" cm="1">
        <f t="array" ref="H460">IFERROR(
(IFERROR(INDEX(Calc_CPI_2[[CPI uplift factor]:[CPI uplift factor]],MATCH($C460,Calc_CPI_2[[Cost item]:[Cost item]],0),1),0)+
INDEX(Input_ForRateCalc[[F-CurrentVDO_InputDate]:[F-NextVDO_Input]],MATCH(Calc_EnviroVEU_2[[#This Row],[Cost item]:[Cost item]],Input_ForRateCalc[[Cost item]:[Cost item]],0),MATCH($D$244,Inputs!$H$8:$Q$8,0))),"-")</f>
        <v>0.17255000000000001</v>
      </c>
      <c r="I460" s="53" cm="1">
        <f t="array" ref="I460">IFERROR(
(IFERROR(INDEX(Calc_CPI_2[[CPI uplift factor]:[CPI uplift factor]],MATCH($C460,Calc_CPI_2[[Cost item]:[Cost item]],0),1),0)+
INDEX(Input_ForRateCalc[[F-CurrentVDO_InputDate]:[F-NextVDO_Input]],MATCH(Calc_EnviroVEU_2[[#This Row],[Cost item]:[Cost item]],Input_ForRateCalc[[Cost item]:[Cost item]],0),MATCH($D$244,Inputs!$H$8:$Q$8,0))),"-")</f>
        <v>0.17255000000000001</v>
      </c>
      <c r="J460" s="53" cm="1">
        <f t="array" ref="J460">IFERROR(
(IFERROR(INDEX(Calc_CPI_2[[CPI uplift factor]:[CPI uplift factor]],MATCH($C460,Calc_CPI_2[[Cost item]:[Cost item]],0),1),0)+
INDEX(Input_ForRateCalc[[F-CurrentVDO_InputDate]:[F-NextVDO_Input]],MATCH(Calc_EnviroVEU_2[[#This Row],[Cost item]:[Cost item]],Input_ForRateCalc[[Cost item]:[Cost item]],0),MATCH($D$244,Inputs!$H$8:$Q$8,0))),"-")</f>
        <v>0.17255000000000001</v>
      </c>
      <c r="K460" s="53" cm="1">
        <f t="array" ref="K460">IFERROR(
(IFERROR(INDEX(Calc_CPI_2[[CPI uplift factor]:[CPI uplift factor]],MATCH($C460,Calc_CPI_2[[Cost item]:[Cost item]],0),1),0)+
INDEX(Input_ForRateCalc[[F-CurrentVDO_InputDate]:[F-NextVDO_Input]],MATCH(Calc_EnviroVEU_2[[#This Row],[Cost item]:[Cost item]],Input_ForRateCalc[[Cost item]:[Cost item]],0),MATCH($D$244,Inputs!$H$8:$Q$8,0))),"-")</f>
        <v>0.17255000000000001</v>
      </c>
    </row>
    <row r="461" spans="1:11" outlineLevel="2" x14ac:dyDescent="0.35">
      <c r="C461" s="40" t="s">
        <v>314</v>
      </c>
      <c r="D461" s="40" t="s">
        <v>124</v>
      </c>
      <c r="E461" s="40" t="s">
        <v>284</v>
      </c>
      <c r="F461" s="21" t="s">
        <v>103</v>
      </c>
      <c r="G461" s="61">
        <f>IFERROR(
IFERROR(INDEX(Calc_CPI_2[CPI uplift factor],MATCH($C461,Calc_CPI_2[Cost item],0),1),0)+(G459*G460)/1000,"-")</f>
        <v>5.5870576816941407E-3</v>
      </c>
      <c r="H461" s="61">
        <f>IFERROR(
IFERROR(INDEX(Calc_CPI_2[CPI uplift factor],MATCH($C461,Calc_CPI_2[Cost item],0),1),0)+(H459*H460)/1000,"-")</f>
        <v>5.5870576816941407E-3</v>
      </c>
      <c r="I461" s="61">
        <f>IFERROR(
IFERROR(INDEX(Calc_CPI_2[CPI uplift factor],MATCH($C461,Calc_CPI_2[Cost item],0),1),0)+(I459*I460)/1000,"-")</f>
        <v>5.5870576816941407E-3</v>
      </c>
      <c r="J461" s="61">
        <f>IFERROR(
IFERROR(INDEX(Calc_CPI_2[CPI uplift factor],MATCH($C461,Calc_CPI_2[Cost item],0),1),0)+(J459*J460)/1000,"-")</f>
        <v>5.5870576816941407E-3</v>
      </c>
      <c r="K461" s="61">
        <f>IFERROR(
IFERROR(INDEX(Calc_CPI_2[CPI uplift factor],MATCH($C461,Calc_CPI_2[Cost item],0),1),0)+(K459*K460)/1000,"-")</f>
        <v>5.5870576816941407E-3</v>
      </c>
    </row>
    <row r="462" spans="1:11" outlineLevel="2" x14ac:dyDescent="0.35"/>
    <row r="463" spans="1:11" ht="15.5" outlineLevel="2" x14ac:dyDescent="0.35">
      <c r="C463" s="26" t="s">
        <v>315</v>
      </c>
    </row>
    <row r="464" spans="1:11" ht="15.5" outlineLevel="2" x14ac:dyDescent="0.35">
      <c r="C464" s="39" t="s">
        <v>42</v>
      </c>
      <c r="D464" s="39" t="s">
        <v>94</v>
      </c>
      <c r="E464" s="39" t="s">
        <v>95</v>
      </c>
      <c r="F464" s="39" t="s">
        <v>87</v>
      </c>
      <c r="G464" s="55" t="s">
        <v>270</v>
      </c>
      <c r="H464" s="55" t="s">
        <v>271</v>
      </c>
      <c r="I464" s="55" t="s">
        <v>272</v>
      </c>
      <c r="J464" s="55" t="s">
        <v>273</v>
      </c>
      <c r="K464" s="55" t="s">
        <v>274</v>
      </c>
    </row>
    <row r="465" spans="3:11" outlineLevel="2" x14ac:dyDescent="0.35">
      <c r="C465" s="21" t="s">
        <v>148</v>
      </c>
      <c r="D465" s="21" t="s">
        <v>124</v>
      </c>
      <c r="E465" s="21" t="s">
        <v>147</v>
      </c>
      <c r="F465" s="21" t="s">
        <v>103</v>
      </c>
      <c r="G465" s="56" cm="1">
        <f t="array" ref="G465">IFERROR(
(IFERROR(INDEX(Calc_CPI_2[[CPI uplift factor]:[CPI uplift factor]],MATCH($C465,Calc_CPI_2[[Cost item]:[Cost item]],0),1),0)+
INDEX(Input_ForRateCalc[[F-CurrentVDO_InputDate]:[F-NextVDO_Input]],MATCH(Calc_EnviroLRET_2[[#This Row],[Cost item]:[Cost item]],Input_ForRateCalc[[Cost item]:[Cost item]],0),MATCH($D$244,Inputs!$H$8:$Q$8,0))),"-")</f>
        <v>35.75</v>
      </c>
      <c r="H465" s="56" cm="1">
        <f t="array" ref="H465">IFERROR(
(IFERROR(INDEX(Calc_CPI_2[[CPI uplift factor]:[CPI uplift factor]],MATCH($C465,Calc_CPI_2[[Cost item]:[Cost item]],0),1),0)+
INDEX(Input_ForRateCalc[[F-CurrentVDO_InputDate]:[F-NextVDO_Input]],MATCH(Calc_EnviroLRET_2[[#This Row],[Cost item]:[Cost item]],Input_ForRateCalc[[Cost item]:[Cost item]],0),MATCH($D$244,Inputs!$H$8:$Q$8,0))),"-")</f>
        <v>35.75</v>
      </c>
      <c r="I465" s="56" cm="1">
        <f t="array" ref="I465">IFERROR(
(IFERROR(INDEX(Calc_CPI_2[[CPI uplift factor]:[CPI uplift factor]],MATCH($C465,Calc_CPI_2[[Cost item]:[Cost item]],0),1),0)+
INDEX(Input_ForRateCalc[[F-CurrentVDO_InputDate]:[F-NextVDO_Input]],MATCH(Calc_EnviroLRET_2[[#This Row],[Cost item]:[Cost item]],Input_ForRateCalc[[Cost item]:[Cost item]],0),MATCH($D$244,Inputs!$H$8:$Q$8,0))),"-")</f>
        <v>35.75</v>
      </c>
      <c r="J465" s="56" cm="1">
        <f t="array" ref="J465">IFERROR(
(IFERROR(INDEX(Calc_CPI_2[[CPI uplift factor]:[CPI uplift factor]],MATCH($C465,Calc_CPI_2[[Cost item]:[Cost item]],0),1),0)+
INDEX(Input_ForRateCalc[[F-CurrentVDO_InputDate]:[F-NextVDO_Input]],MATCH(Calc_EnviroLRET_2[[#This Row],[Cost item]:[Cost item]],Input_ForRateCalc[[Cost item]:[Cost item]],0),MATCH($D$244,Inputs!$H$8:$Q$8,0))),"-")</f>
        <v>35.75</v>
      </c>
      <c r="K465" s="56" cm="1">
        <f t="array" ref="K465">IFERROR(
(IFERROR(INDEX(Calc_CPI_2[[CPI uplift factor]:[CPI uplift factor]],MATCH($C465,Calc_CPI_2[[Cost item]:[Cost item]],0),1),0)+
INDEX(Input_ForRateCalc[[F-CurrentVDO_InputDate]:[F-NextVDO_Input]],MATCH(Calc_EnviroLRET_2[[#This Row],[Cost item]:[Cost item]],Input_ForRateCalc[[Cost item]:[Cost item]],0),MATCH($D$244,Inputs!$H$8:$Q$8,0))),"-")</f>
        <v>35.75</v>
      </c>
    </row>
    <row r="466" spans="3:11" outlineLevel="2" x14ac:dyDescent="0.35">
      <c r="C466" s="21" t="s">
        <v>152</v>
      </c>
      <c r="D466" s="21" t="s">
        <v>124</v>
      </c>
      <c r="E466" s="21" t="s">
        <v>151</v>
      </c>
      <c r="F466" s="21" t="s">
        <v>103</v>
      </c>
      <c r="G466" s="53" cm="1">
        <f t="array" ref="G466">IFERROR(
(IFERROR(INDEX(Calc_CPI_2[[CPI uplift factor]:[CPI uplift factor]],MATCH($C466,Calc_CPI_2[[Cost item]:[Cost item]],0),1),0)+
INDEX(Input_ForRateCalc[[F-CurrentVDO_InputDate]:[F-NextVDO_Input]],MATCH(Calc_EnviroLRET_2[[#This Row],[Cost item]:[Cost item]],Input_ForRateCalc[[Cost item]:[Cost item]],0),MATCH($D$244,Inputs!$H$8:$Q$8,0))),"-")</f>
        <v>0.17764411838867972</v>
      </c>
      <c r="H466" s="53" cm="1">
        <f t="array" ref="H466">IFERROR(
(IFERROR(INDEX(Calc_CPI_2[[CPI uplift factor]:[CPI uplift factor]],MATCH($C466,Calc_CPI_2[[Cost item]:[Cost item]],0),1),0)+
INDEX(Input_ForRateCalc[[F-CurrentVDO_InputDate]:[F-NextVDO_Input]],MATCH(Calc_EnviroLRET_2[[#This Row],[Cost item]:[Cost item]],Input_ForRateCalc[[Cost item]:[Cost item]],0),MATCH($D$244,Inputs!$H$8:$Q$8,0))),"-")</f>
        <v>0.17764411838867972</v>
      </c>
      <c r="I466" s="53" cm="1">
        <f t="array" ref="I466">IFERROR(
(IFERROR(INDEX(Calc_CPI_2[[CPI uplift factor]:[CPI uplift factor]],MATCH($C466,Calc_CPI_2[[Cost item]:[Cost item]],0),1),0)+
INDEX(Input_ForRateCalc[[F-CurrentVDO_InputDate]:[F-NextVDO_Input]],MATCH(Calc_EnviroLRET_2[[#This Row],[Cost item]:[Cost item]],Input_ForRateCalc[[Cost item]:[Cost item]],0),MATCH($D$244,Inputs!$H$8:$Q$8,0))),"-")</f>
        <v>0.17764411838867972</v>
      </c>
      <c r="J466" s="53" cm="1">
        <f t="array" ref="J466">IFERROR(
(IFERROR(INDEX(Calc_CPI_2[[CPI uplift factor]:[CPI uplift factor]],MATCH($C466,Calc_CPI_2[[Cost item]:[Cost item]],0),1),0)+
INDEX(Input_ForRateCalc[[F-CurrentVDO_InputDate]:[F-NextVDO_Input]],MATCH(Calc_EnviroLRET_2[[#This Row],[Cost item]:[Cost item]],Input_ForRateCalc[[Cost item]:[Cost item]],0),MATCH($D$244,Inputs!$H$8:$Q$8,0))),"-")</f>
        <v>0.17764411838867972</v>
      </c>
      <c r="K466" s="53" cm="1">
        <f t="array" ref="K466">IFERROR(
(IFERROR(INDEX(Calc_CPI_2[[CPI uplift factor]:[CPI uplift factor]],MATCH($C466,Calc_CPI_2[[Cost item]:[Cost item]],0),1),0)+
INDEX(Input_ForRateCalc[[F-CurrentVDO_InputDate]:[F-NextVDO_Input]],MATCH(Calc_EnviroLRET_2[[#This Row],[Cost item]:[Cost item]],Input_ForRateCalc[[Cost item]:[Cost item]],0),MATCH($D$244,Inputs!$H$8:$Q$8,0))),"-")</f>
        <v>0.17764411838867972</v>
      </c>
    </row>
    <row r="467" spans="3:11" outlineLevel="2" x14ac:dyDescent="0.35">
      <c r="C467" s="40" t="s">
        <v>316</v>
      </c>
      <c r="D467" s="40" t="s">
        <v>124</v>
      </c>
      <c r="E467" s="40" t="s">
        <v>284</v>
      </c>
      <c r="F467" s="21" t="s">
        <v>103</v>
      </c>
      <c r="G467" s="61">
        <f>IFERROR(
IFERROR(INDEX(Calc_CPI_2[CPI uplift factor],MATCH($C467,Calc_CPI_2[Cost item],0),1),0)+(G465*G466)/1000,"-")</f>
        <v>6.3507772323953002E-3</v>
      </c>
      <c r="H467" s="61">
        <f>IFERROR(
IFERROR(INDEX(Calc_CPI_2[CPI uplift factor],MATCH($C467,Calc_CPI_2[Cost item],0),1),0)+(H465*H466)/1000,"-")</f>
        <v>6.3507772323953002E-3</v>
      </c>
      <c r="I467" s="61">
        <f>IFERROR(
IFERROR(INDEX(Calc_CPI_2[CPI uplift factor],MATCH($C467,Calc_CPI_2[Cost item],0),1),0)+(I465*I466)/1000,"-")</f>
        <v>6.3507772323953002E-3</v>
      </c>
      <c r="J467" s="61">
        <f>IFERROR(
IFERROR(INDEX(Calc_CPI_2[CPI uplift factor],MATCH($C467,Calc_CPI_2[Cost item],0),1),0)+(J465*J466)/1000,"-")</f>
        <v>6.3507772323953002E-3</v>
      </c>
      <c r="K467" s="61">
        <f>IFERROR(
IFERROR(INDEX(Calc_CPI_2[CPI uplift factor],MATCH($C467,Calc_CPI_2[Cost item],0),1),0)+(K465*K466)/1000,"-")</f>
        <v>6.3507772323953002E-3</v>
      </c>
    </row>
    <row r="468" spans="3:11" outlineLevel="2" x14ac:dyDescent="0.35"/>
    <row r="469" spans="3:11" ht="15.5" outlineLevel="2" x14ac:dyDescent="0.35">
      <c r="C469" s="26" t="s">
        <v>317</v>
      </c>
    </row>
    <row r="470" spans="3:11" ht="15.5" outlineLevel="2" x14ac:dyDescent="0.35">
      <c r="C470" s="39" t="s">
        <v>42</v>
      </c>
      <c r="D470" s="39" t="s">
        <v>94</v>
      </c>
      <c r="E470" s="39" t="s">
        <v>95</v>
      </c>
      <c r="F470" s="39" t="s">
        <v>87</v>
      </c>
      <c r="G470" s="55" t="s">
        <v>270</v>
      </c>
      <c r="H470" s="55" t="s">
        <v>271</v>
      </c>
      <c r="I470" s="55" t="s">
        <v>272</v>
      </c>
      <c r="J470" s="55" t="s">
        <v>273</v>
      </c>
      <c r="K470" s="55" t="s">
        <v>274</v>
      </c>
    </row>
    <row r="471" spans="3:11" outlineLevel="2" x14ac:dyDescent="0.35">
      <c r="C471" s="21" t="s">
        <v>149</v>
      </c>
      <c r="D471" s="21" t="s">
        <v>124</v>
      </c>
      <c r="E471" s="21" t="s">
        <v>147</v>
      </c>
      <c r="F471" s="21" t="s">
        <v>103</v>
      </c>
      <c r="G471" s="56" cm="1">
        <f t="array" ref="G471">IFERROR(
(IFERROR(INDEX(Calc_CPI_2[[CPI uplift factor]:[CPI uplift factor]],MATCH($C471,Calc_CPI_2[[Cost item]:[Cost item]],0),1),0)+
INDEX(Input_ForRateCalc[[F-CurrentVDO_InputDate]:[F-NextVDO_Input]],MATCH(Calc_EnviroSRES_2[[#This Row],[Cost item]:[Cost item]],Input_ForRateCalc[[Cost item]:[Cost item]],0),MATCH($D$244,Inputs!$H$8:$Q$8,0))),"-")</f>
        <v>40</v>
      </c>
      <c r="H471" s="56" cm="1">
        <f t="array" ref="H471">IFERROR(
(IFERROR(INDEX(Calc_CPI_2[[CPI uplift factor]:[CPI uplift factor]],MATCH($C471,Calc_CPI_2[[Cost item]:[Cost item]],0),1),0)+
INDEX(Input_ForRateCalc[[F-CurrentVDO_InputDate]:[F-NextVDO_Input]],MATCH(Calc_EnviroSRES_2[[#This Row],[Cost item]:[Cost item]],Input_ForRateCalc[[Cost item]:[Cost item]],0),MATCH($D$244,Inputs!$H$8:$Q$8,0))),"-")</f>
        <v>40</v>
      </c>
      <c r="I471" s="56" cm="1">
        <f t="array" ref="I471">IFERROR(
(IFERROR(INDEX(Calc_CPI_2[[CPI uplift factor]:[CPI uplift factor]],MATCH($C471,Calc_CPI_2[[Cost item]:[Cost item]],0),1),0)+
INDEX(Input_ForRateCalc[[F-CurrentVDO_InputDate]:[F-NextVDO_Input]],MATCH(Calc_EnviroSRES_2[[#This Row],[Cost item]:[Cost item]],Input_ForRateCalc[[Cost item]:[Cost item]],0),MATCH($D$244,Inputs!$H$8:$Q$8,0))),"-")</f>
        <v>40</v>
      </c>
      <c r="J471" s="56" cm="1">
        <f t="array" ref="J471">IFERROR(
(IFERROR(INDEX(Calc_CPI_2[[CPI uplift factor]:[CPI uplift factor]],MATCH($C471,Calc_CPI_2[[Cost item]:[Cost item]],0),1),0)+
INDEX(Input_ForRateCalc[[F-CurrentVDO_InputDate]:[F-NextVDO_Input]],MATCH(Calc_EnviroSRES_2[[#This Row],[Cost item]:[Cost item]],Input_ForRateCalc[[Cost item]:[Cost item]],0),MATCH($D$244,Inputs!$H$8:$Q$8,0))),"-")</f>
        <v>40</v>
      </c>
      <c r="K471" s="56" cm="1">
        <f t="array" ref="K471">IFERROR(
(IFERROR(INDEX(Calc_CPI_2[[CPI uplift factor]:[CPI uplift factor]],MATCH($C471,Calc_CPI_2[[Cost item]:[Cost item]],0),1),0)+
INDEX(Input_ForRateCalc[[F-CurrentVDO_InputDate]:[F-NextVDO_Input]],MATCH(Calc_EnviroSRES_2[[#This Row],[Cost item]:[Cost item]],Input_ForRateCalc[[Cost item]:[Cost item]],0),MATCH($D$244,Inputs!$H$8:$Q$8,0))),"-")</f>
        <v>40</v>
      </c>
    </row>
    <row r="472" spans="3:11" outlineLevel="2" x14ac:dyDescent="0.35">
      <c r="C472" s="21" t="s">
        <v>153</v>
      </c>
      <c r="D472" s="21" t="s">
        <v>124</v>
      </c>
      <c r="E472" s="21" t="s">
        <v>151</v>
      </c>
      <c r="F472" s="21" t="s">
        <v>103</v>
      </c>
      <c r="G472" s="53" cm="1">
        <f t="array" ref="G472">IFERROR(
(IFERROR(INDEX(Calc_CPI_2[[CPI uplift factor]:[CPI uplift factor]],MATCH($C472,Calc_CPI_2[[Cost item]:[Cost item]],0),1),0)+
INDEX(Input_ForRateCalc[[F-CurrentVDO_InputDate]:[F-NextVDO_Input]],MATCH(Calc_EnviroSRES_2[[#This Row],[Cost item]:[Cost item]],Input_ForRateCalc[[Cost item]:[Cost item]],0),MATCH($D$244,Inputs!$H$8:$Q$8,0))),"-")</f>
        <v>0.28149999999999997</v>
      </c>
      <c r="H472" s="53" cm="1">
        <f t="array" ref="H472">IFERROR(
(IFERROR(INDEX(Calc_CPI_2[[CPI uplift factor]:[CPI uplift factor]],MATCH($C472,Calc_CPI_2[[Cost item]:[Cost item]],0),1),0)+
INDEX(Input_ForRateCalc[[F-CurrentVDO_InputDate]:[F-NextVDO_Input]],MATCH(Calc_EnviroSRES_2[[#This Row],[Cost item]:[Cost item]],Input_ForRateCalc[[Cost item]:[Cost item]],0),MATCH($D$244,Inputs!$H$8:$Q$8,0))),"-")</f>
        <v>0.28149999999999997</v>
      </c>
      <c r="I472" s="53" cm="1">
        <f t="array" ref="I472">IFERROR(
(IFERROR(INDEX(Calc_CPI_2[[CPI uplift factor]:[CPI uplift factor]],MATCH($C472,Calc_CPI_2[[Cost item]:[Cost item]],0),1),0)+
INDEX(Input_ForRateCalc[[F-CurrentVDO_InputDate]:[F-NextVDO_Input]],MATCH(Calc_EnviroSRES_2[[#This Row],[Cost item]:[Cost item]],Input_ForRateCalc[[Cost item]:[Cost item]],0),MATCH($D$244,Inputs!$H$8:$Q$8,0))),"-")</f>
        <v>0.28149999999999997</v>
      </c>
      <c r="J472" s="53" cm="1">
        <f t="array" ref="J472">IFERROR(
(IFERROR(INDEX(Calc_CPI_2[[CPI uplift factor]:[CPI uplift factor]],MATCH($C472,Calc_CPI_2[[Cost item]:[Cost item]],0),1),0)+
INDEX(Input_ForRateCalc[[F-CurrentVDO_InputDate]:[F-NextVDO_Input]],MATCH(Calc_EnviroSRES_2[[#This Row],[Cost item]:[Cost item]],Input_ForRateCalc[[Cost item]:[Cost item]],0),MATCH($D$244,Inputs!$H$8:$Q$8,0))),"-")</f>
        <v>0.28149999999999997</v>
      </c>
      <c r="K472" s="53" cm="1">
        <f t="array" ref="K472">IFERROR(
(IFERROR(INDEX(Calc_CPI_2[[CPI uplift factor]:[CPI uplift factor]],MATCH($C472,Calc_CPI_2[[Cost item]:[Cost item]],0),1),0)+
INDEX(Input_ForRateCalc[[F-CurrentVDO_InputDate]:[F-NextVDO_Input]],MATCH(Calc_EnviroSRES_2[[#This Row],[Cost item]:[Cost item]],Input_ForRateCalc[[Cost item]:[Cost item]],0),MATCH($D$244,Inputs!$H$8:$Q$8,0))),"-")</f>
        <v>0.28149999999999997</v>
      </c>
    </row>
    <row r="473" spans="3:11" outlineLevel="2" x14ac:dyDescent="0.35">
      <c r="C473" s="40" t="s">
        <v>318</v>
      </c>
      <c r="D473" s="40" t="s">
        <v>124</v>
      </c>
      <c r="E473" s="40" t="s">
        <v>284</v>
      </c>
      <c r="F473" s="21" t="s">
        <v>103</v>
      </c>
      <c r="G473" s="61">
        <f>IFERROR(
IFERROR(INDEX(Calc_CPI_2[CPI uplift factor],MATCH($C473,Calc_CPI_2[Cost item],0),1),0)+(G471*G472)/1000,"-")</f>
        <v>1.1259999999999997E-2</v>
      </c>
      <c r="H473" s="61">
        <f>IFERROR(
IFERROR(INDEX(Calc_CPI_2[CPI uplift factor],MATCH($C473,Calc_CPI_2[Cost item],0),1),0)+(H471*H472)/1000,"-")</f>
        <v>1.1259999999999997E-2</v>
      </c>
      <c r="I473" s="61">
        <f>IFERROR(
IFERROR(INDEX(Calc_CPI_2[CPI uplift factor],MATCH($C473,Calc_CPI_2[Cost item],0),1),0)+(I471*I472)/1000,"-")</f>
        <v>1.1259999999999997E-2</v>
      </c>
      <c r="J473" s="61">
        <f>IFERROR(
IFERROR(INDEX(Calc_CPI_2[CPI uplift factor],MATCH($C473,Calc_CPI_2[Cost item],0),1),0)+(J471*J472)/1000,"-")</f>
        <v>1.1259999999999997E-2</v>
      </c>
      <c r="K473" s="61">
        <f>IFERROR(
IFERROR(INDEX(Calc_CPI_2[CPI uplift factor],MATCH($C473,Calc_CPI_2[Cost item],0),1),0)+(K471*K472)/1000,"-")</f>
        <v>1.1259999999999997E-2</v>
      </c>
    </row>
    <row r="474" spans="3:11" outlineLevel="2" x14ac:dyDescent="0.35"/>
    <row r="475" spans="3:11" ht="15.5" outlineLevel="2" x14ac:dyDescent="0.35">
      <c r="C475" s="26" t="s">
        <v>319</v>
      </c>
    </row>
    <row r="476" spans="3:11" ht="15.5" outlineLevel="2" x14ac:dyDescent="0.35">
      <c r="C476" s="39" t="s">
        <v>42</v>
      </c>
      <c r="D476" s="39" t="s">
        <v>94</v>
      </c>
      <c r="E476" s="39" t="s">
        <v>95</v>
      </c>
      <c r="F476" s="39" t="s">
        <v>87</v>
      </c>
      <c r="G476" s="55" t="s">
        <v>270</v>
      </c>
      <c r="H476" s="55" t="s">
        <v>271</v>
      </c>
      <c r="I476" s="55" t="s">
        <v>272</v>
      </c>
      <c r="J476" s="55" t="s">
        <v>273</v>
      </c>
      <c r="K476" s="55" t="s">
        <v>274</v>
      </c>
    </row>
    <row r="477" spans="3:11" outlineLevel="2" x14ac:dyDescent="0.35">
      <c r="C477" s="40" t="s">
        <v>109</v>
      </c>
      <c r="D477" s="40" t="s">
        <v>101</v>
      </c>
      <c r="E477" s="21" t="s">
        <v>102</v>
      </c>
      <c r="F477" s="21" t="s">
        <v>103</v>
      </c>
      <c r="G477" s="56" cm="1">
        <f t="array" ref="G477">IFERROR(
(IFERROR(INDEX(Calc_CPI_2[[CPI uplift factor]:[CPI uplift factor]],MATCH($C477,Calc_CPI_2[[Cost item]:[Cost item]],0),1),0)+
INDEX(Input_ForRateCalc[[F-CurrentVDO_InputDate]:[F-NextVDO_Input]],MATCH(Calc_FiT_2[[#This Row],[Cost item]:[Cost item]],Input_ForRateCalc[[Cost item]:[Cost item]],0),MATCH($D$244,Inputs!$H$8:$Q$8,0))),"-")</f>
        <v>10.849248189087444</v>
      </c>
      <c r="H477" s="56" cm="1">
        <f t="array" ref="H477">IFERROR(
(IFERROR(INDEX(Calc_CPI_2[[CPI uplift factor]:[CPI uplift factor]],MATCH($C477,Calc_CPI_2[[Cost item]:[Cost item]],0),1),0)+
INDEX(Input_ForRateCalc[[F-CurrentVDO_InputDate]:[F-NextVDO_Input]],MATCH(Calc_FiT_2[[#This Row],[Cost item]:[Cost item]],Input_ForRateCalc[[Cost item]:[Cost item]],0),MATCH($D$244,Inputs!$H$8:$Q$8,0))),"-")</f>
        <v>10.849248189087444</v>
      </c>
      <c r="I477" s="56" cm="1">
        <f t="array" ref="I477">IFERROR(
(IFERROR(INDEX(Calc_CPI_2[[CPI uplift factor]:[CPI uplift factor]],MATCH($C477,Calc_CPI_2[[Cost item]:[Cost item]],0),1),0)+
INDEX(Input_ForRateCalc[[F-CurrentVDO_InputDate]:[F-NextVDO_Input]],MATCH(Calc_FiT_2[[#This Row],[Cost item]:[Cost item]],Input_ForRateCalc[[Cost item]:[Cost item]],0),MATCH($D$244,Inputs!$H$8:$Q$8,0))),"-")</f>
        <v>10.849248189087444</v>
      </c>
      <c r="J477" s="56" cm="1">
        <f t="array" ref="J477">IFERROR(
(IFERROR(INDEX(Calc_CPI_2[[CPI uplift factor]:[CPI uplift factor]],MATCH($C477,Calc_CPI_2[[Cost item]:[Cost item]],0),1),0)+
INDEX(Input_ForRateCalc[[F-CurrentVDO_InputDate]:[F-NextVDO_Input]],MATCH(Calc_FiT_2[[#This Row],[Cost item]:[Cost item]],Input_ForRateCalc[[Cost item]:[Cost item]],0),MATCH($D$244,Inputs!$H$8:$Q$8,0))),"-")</f>
        <v>10.849248189087444</v>
      </c>
      <c r="K477" s="56" cm="1">
        <f t="array" ref="K477">IFERROR(
(IFERROR(INDEX(Calc_CPI_2[[CPI uplift factor]:[CPI uplift factor]],MATCH($C477,Calc_CPI_2[[Cost item]:[Cost item]],0),1),0)+
INDEX(Input_ForRateCalc[[F-CurrentVDO_InputDate]:[F-NextVDO_Input]],MATCH(Calc_FiT_2[[#This Row],[Cost item]:[Cost item]],Input_ForRateCalc[[Cost item]:[Cost item]],0),MATCH($D$244,Inputs!$H$8:$Q$8,0))),"-")</f>
        <v>10.849248189087444</v>
      </c>
    </row>
    <row r="478" spans="3:11" outlineLevel="2" x14ac:dyDescent="0.35"/>
    <row r="479" spans="3:11" outlineLevel="1" collapsed="1" x14ac:dyDescent="0.35"/>
  </sheetData>
  <sheetProtection algorithmName="SHA-512" hashValue="paqVH6Dy5Ook1vrqzpSTiCn6V3RPFEpi0jTK32TxK5+MrmM2bLExi7OMQivpYhxj2EJAnPeE5VU+oKnEf2r+dQ==" saltValue="6yd/+HtrB+Ifuv5QuZMzHA==" spinCount="100000" sheet="1" objects="1" scenarios="1"/>
  <mergeCells count="1">
    <mergeCell ref="A2:A3"/>
  </mergeCells>
  <phoneticPr fontId="30" type="noConversion"/>
  <pageMargins left="0.7" right="0.7" top="0.75" bottom="0.75" header="0.3" footer="0.3"/>
  <pageSetup paperSize="9" orientation="portrait" r:id="rId1"/>
  <tableParts count="3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extLst>
    <ext xmlns:x14="http://schemas.microsoft.com/office/spreadsheetml/2009/9/main" uri="{CCE6A557-97BC-4b89-ADB6-D9C93CAAB3DF}">
      <x14:dataValidations xmlns:xm="http://schemas.microsoft.com/office/excel/2006/main" count="4">
        <x14:dataValidation type="list" allowBlank="1" showInputMessage="1" showErrorMessage="1" xr:uid="{C269C7C9-C23E-4503-AA68-2E4DCB6653BB}">
          <x14:formula1>
            <xm:f>'Lookup refs'!$C$8:$C$10</xm:f>
          </x14:formula1>
          <xm:sqref>D164:D165 D143:D148 D206:D208 D190:D201 E201 D159 D80:D85 E215 D212:D215 D238 D24:D30 D58:D64 D170:D176 D51:D56 D153:D155 D66:D71 D87:D92 D94:D99 D101:D107 D109:D114 D116:D121 D123:D128 D73:D78 D403:D404 D382:D387 D445:D447 D429:D440 E440 D398 D319:D324 E454 D451:D454 D41:D47 D477 D421:D427 D263:D269 D297:D303 D409:D415 D290:D295 D392:D394 D305:D310 D326:D331 D333:D338 D340:D346 D348:D353 D355:D360 D362:D367 D312:D317 D130:D135 D369:D374 D182:D188 D10:D22 D32:D39 D249:D261 D271:D278 D280:D286 D459:D463 D465:D469 D471:D473 D220:D224 D226:D230 D232:D234</xm:sqref>
        </x14:dataValidation>
        <x14:dataValidation type="list" allowBlank="1" showInputMessage="1" showErrorMessage="1" xr:uid="{33FF5899-A62D-484E-AA27-47145712B4A0}">
          <x14:formula1>
            <xm:f>'Lookup refs'!$E$8:$E$18</xm:f>
          </x14:formula1>
          <xm:sqref>E222:E224 E238 E228:E230 E369:E374 E153:E155 E159 E164:E165 E206:E208 E66:E71 E170:E176 E24:E30 E234 E355:E360 E190:E200 E51:E56 E212:E214 E73:E78 E80:E85 E87:E92 E94:E99 E101:E107 E109:E114 E58:E64 E116:E121 E41:E47 E297:E303 E477 E362:E367 E392:E394 E398 E403:E404 E445:E447 E305:E310 E409:E415 E263:E269 E421:E427 E123:E128 E429:E439 E290:E295 E451:E453 E130:E135 E312:E317 E319:E324 E326:E331 E333:E338 E340:E346 E348:E353 E459:E463 E465:E469 E471:E473 E220:E221 E226:E227 E232:E233 E182:E188 E10:E22 E32:E39 E249:E261 E271:E278 E280:E286</xm:sqref>
        </x14:dataValidation>
        <x14:dataValidation type="list" allowBlank="1" showInputMessage="1" showErrorMessage="1" xr:uid="{DAD79D20-6C02-417F-980C-C7F87801265D}">
          <x14:formula1>
            <xm:f>'Lookup refs'!$G$8:$G$10</xm:f>
          </x14:formula1>
          <xm:sqref>F170:F176 F153:F155 F159 F164:F165 F190:F200 F238 F206:F208 F24:F30 F212:F214 F305:F310 F340:F346 F51:F56 F73:F78 F58:F64 F80:F85 F101:F107 F87:F92 F116:F121 F123:F128 F109:F114 F66:F71 F94:F99 F409:F415 F392:F394 F398 F403:F404 F429:F439 F477 F445:F447 F41:F47 F263:F269 F451:F453 F421:F425 F130:F135 F333:F338 F290:F295 F312:F317 F297:F303 F319:F324 F348:F353 F326:F331 F362:F367 F355:F360 F369:F374 F182:F186 F10:F22 F32:F39 F249:F261 F271:F278 F280:F286 F459:F461 F465:F467 F471:F473 F220:F222 F226:F228 F232:F234</xm:sqref>
        </x14:dataValidation>
        <x14:dataValidation type="list" allowBlank="1" showInputMessage="1" showErrorMessage="1" xr:uid="{56A8F8AC-D35F-4FA4-B420-2499072F1B02}">
          <x14:formula1>
            <xm:f>Inputs!$I$129:$M$129</xm:f>
          </x14:formula1>
          <xm:sqref>D5 D24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3 d 2 8 5 7 5 b - f 6 d c - 4 4 b 1 - 9 d 6 8 - 6 9 d b 9 8 e f a 9 a 8 "   x m l n s = " h t t p : / / s c h e m a s . m i c r o s o f t . c o m / D a t a M a s h u p " > A A A A A B c D A A B Q S w M E F A A C A A g A E T m h 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E T m h 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E 5 o V A o i k e 4 D g A A A B E A A A A T A B w A R m 9 y b X V s Y X M v U 2 V j d G l v b j E u b S C i G A A o o B Q A A A A A A A A A A A A A A A A A A A A A A A A A A A A r T k 0 u y c z P U w i G 0 I b W A F B L A Q I t A B Q A A g A I A B E 5 o V B 5 U M u h p w A A A P g A A A A S A A A A A A A A A A A A A A A A A A A A A A B D b 2 5 m a W c v U G F j a 2 F n Z S 5 4 b W x Q S w E C L Q A U A A I A C A A R O a F Q D 8 r p q 6 Q A A A D p A A A A E w A A A A A A A A A A A A A A A A D z A A A A W 0 N v b n R l b n R f V H l w Z X N d L n h t b F B L A Q I t A B Q A A g A I A B E 5 o 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a 6 u N + N / m z U K c 3 Q a w O u L W D Q A A A A A C A A A A A A A Q Z g A A A A E A A C A A A A D 9 R J Y X I O K 4 f 1 9 J c o V Y l 6 e I r d M k R / s u f L q g t 0 i 3 b q 8 3 h w A A A A A O g A A A A A I A A C A A A A A C o T S 9 y E T X a l s O I I V G e t B o O B i M B H 6 G t A D X H W U z 4 g d v 9 F A A A A A Q q 6 p z U y v d s m 8 U Z i X C + L g H n Y G C x 1 F U h M V E Z 1 o p K n J q P O d B a q Z / m r 5 W c k b e i 0 + a W X 3 Q j Z 3 o J 8 o 3 t z M g R k S r 8 o a n b e V 6 w v c s t r 2 S z i j J 6 O S I 2 0 A A A A D h z 0 7 f D r 9 b K Q p s v B L v m n S 7 N 2 K q J j z A F M k B I p 9 / p O z B i Q d X 6 i 5 d i L g 8 0 2 M o Y 4 9 o 6 p q o R Q o + s 0 C q c c G M E t n u V 1 N P < / 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0545575D9E03F4492DD3C4DA6FC0DC0" ma:contentTypeVersion="5" ma:contentTypeDescription="Create a new document." ma:contentTypeScope="" ma:versionID="7d95e092565c731f4ad071a2de3b31ba">
  <xsd:schema xmlns:xsd="http://www.w3.org/2001/XMLSchema" xmlns:xs="http://www.w3.org/2001/XMLSchema" xmlns:p="http://schemas.microsoft.com/office/2006/metadata/properties" xmlns:ns3="7e14ee29-ff38-48b8-9fe1-bb9ec2179f19" xmlns:ns4="e8cbbe4c-1ec4-4b8c-a95b-d171fe90b0f4" targetNamespace="http://schemas.microsoft.com/office/2006/metadata/properties" ma:root="true" ma:fieldsID="bbf50bbe4bdd64e324b0554ec052d2f7" ns3:_="" ns4:_="">
    <xsd:import namespace="7e14ee29-ff38-48b8-9fe1-bb9ec2179f19"/>
    <xsd:import namespace="e8cbbe4c-1ec4-4b8c-a95b-d171fe90b0f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14ee29-ff38-48b8-9fe1-bb9ec2179f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cbbe4c-1ec4-4b8c-a95b-d171fe90b0f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39258F-1C21-4DD8-9213-AB97CD8302AB}">
  <ds:schemaRefs>
    <ds:schemaRef ds:uri="http://schemas.microsoft.com/DataMashup"/>
  </ds:schemaRefs>
</ds:datastoreItem>
</file>

<file path=customXml/itemProps2.xml><?xml version="1.0" encoding="utf-8"?>
<ds:datastoreItem xmlns:ds="http://schemas.openxmlformats.org/officeDocument/2006/customXml" ds:itemID="{F5F5AD19-D35C-4D0A-B8E2-C3C781D0CC4A}">
  <ds:schemaRefs>
    <ds:schemaRef ds:uri="http://purl.org/dc/dcmitype/"/>
    <ds:schemaRef ds:uri="e8cbbe4c-1ec4-4b8c-a95b-d171fe90b0f4"/>
    <ds:schemaRef ds:uri="7e14ee29-ff38-48b8-9fe1-bb9ec2179f19"/>
    <ds:schemaRef ds:uri="http://purl.org/dc/elements/1.1/"/>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FB774C02-8D8E-4FC3-9D41-C33DCB6683EB}">
  <ds:schemaRefs>
    <ds:schemaRef ds:uri="http://schemas.microsoft.com/sharepoint/v3/contenttype/forms"/>
  </ds:schemaRefs>
</ds:datastoreItem>
</file>

<file path=customXml/itemProps4.xml><?xml version="1.0" encoding="utf-8"?>
<ds:datastoreItem xmlns:ds="http://schemas.openxmlformats.org/officeDocument/2006/customXml" ds:itemID="{EC50ABAC-58D2-4E79-80F1-117C47AA00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14ee29-ff38-48b8-9fe1-bb9ec2179f19"/>
    <ds:schemaRef ds:uri="e8cbbe4c-1ec4-4b8c-a95b-d171fe90b0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Disclaimer</vt:lpstr>
      <vt:lpstr>Contents</vt:lpstr>
      <vt:lpstr>User Guide</vt:lpstr>
      <vt:lpstr>Information</vt:lpstr>
      <vt:lpstr>Sources</vt:lpstr>
      <vt:lpstr>Inputs</vt:lpstr>
      <vt:lpstr>General Assumptions</vt:lpstr>
      <vt:lpstr>CPI</vt:lpstr>
      <vt:lpstr>Calc_Rates</vt:lpstr>
      <vt:lpstr>OP_Rates</vt:lpstr>
      <vt:lpstr>OP_CMAB</vt:lpstr>
      <vt:lpstr>Lookup refs</vt:lpstr>
      <vt:lpstr>AUD</vt:lpstr>
      <vt:lpstr>DiY</vt:lpstr>
      <vt:lpstr>GST</vt:lpstr>
      <vt:lpstr>MiQ</vt:lpstr>
      <vt:lpstr>MiY</vt:lpstr>
      <vt:lpstr>Wi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urry Greasley (ESC)</dc:creator>
  <cp:keywords/>
  <dc:description/>
  <cp:lastModifiedBy>Murry Greasley (ESC)</cp:lastModifiedBy>
  <cp:revision/>
  <dcterms:created xsi:type="dcterms:W3CDTF">2020-01-15T04:05:27Z</dcterms:created>
  <dcterms:modified xsi:type="dcterms:W3CDTF">2021-06-24T07:03: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545575D9E03F4492DD3C4DA6FC0DC0</vt:lpwstr>
  </property>
</Properties>
</file>